73"/>
    <x v="4"/>
    <x v="10"/>
    <s v="49A"/>
    <n v="141"/>
  </r>
  <r>
    <x v="10"/>
    <x v="0"/>
    <x v="7"/>
    <x v="170"/>
    <x v="2"/>
    <x v="2"/>
    <s v="33A"/>
    <n v="1"/>
  </r>
  <r>
    <x v="10"/>
    <x v="0"/>
    <x v="7"/>
    <x v="185"/>
    <x v="1"/>
    <x v="28"/>
    <s v="8R"/>
    <n v="1049"/>
  </r>
  <r>
    <x v="10"/>
    <x v="0"/>
    <x v="7"/>
    <x v="171"/>
    <x v="1"/>
    <x v="12"/>
    <s v="4.1"/>
    <n v="0"/>
  </r>
  <r>
    <x v="10"/>
    <x v="0"/>
    <x v="7"/>
    <x v="175"/>
    <x v="1"/>
    <x v="1"/>
    <s v="106"/>
    <n v="25"/>
  </r>
  <r>
    <x v="10"/>
    <x v="0"/>
    <x v="7"/>
    <x v="172"/>
    <x v="1"/>
    <x v="12"/>
    <s v="1"/>
    <n v="1"/>
  </r>
  <r>
    <x v="10"/>
    <x v="0"/>
    <x v="7"/>
    <x v="75"/>
    <x v="2"/>
    <x v="2"/>
    <s v="86"/>
    <n v="180"/>
  </r>
  <r>
    <x v="10"/>
    <x v="0"/>
    <x v="7"/>
    <x v="76"/>
    <x v="2"/>
    <x v="2"/>
    <s v="69"/>
    <n v="3"/>
  </r>
  <r>
    <x v="10"/>
    <x v="0"/>
    <x v="7"/>
    <x v="77"/>
    <x v="5"/>
    <x v="11"/>
    <s v="58D"/>
    <n v="439"/>
  </r>
  <r>
    <x v="10"/>
    <x v="0"/>
    <x v="7"/>
    <x v="78"/>
    <x v="6"/>
    <x v="14"/>
    <s v="92C"/>
    <n v="1"/>
  </r>
  <r>
    <x v="10"/>
    <x v="0"/>
    <x v="7"/>
    <x v="79"/>
    <x v="7"/>
    <x v="15"/>
    <s v="81"/>
    <n v="5"/>
  </r>
  <r>
    <x v="10"/>
    <x v="0"/>
    <x v="7"/>
    <x v="80"/>
    <x v="2"/>
    <x v="2"/>
    <s v="61"/>
    <n v="7"/>
  </r>
  <r>
    <x v="10"/>
    <x v="0"/>
    <x v="7"/>
    <x v="81"/>
    <x v="7"/>
    <x v="15"/>
    <s v="90"/>
    <n v="0"/>
  </r>
  <r>
    <x v="10"/>
    <x v="0"/>
    <x v="7"/>
    <x v="82"/>
    <x v="3"/>
    <x v="3"/>
    <s v="88C"/>
    <n v="3"/>
  </r>
  <r>
    <x v="10"/>
    <x v="0"/>
    <x v="7"/>
    <x v="83"/>
    <x v="2"/>
    <x v="2"/>
    <s v="99"/>
    <n v="9"/>
  </r>
  <r>
    <x v="10"/>
    <x v="0"/>
    <x v="7"/>
    <x v="84"/>
    <x v="8"/>
    <x v="16"/>
    <s v="66"/>
    <n v="344"/>
  </r>
  <r>
    <x v="10"/>
    <x v="0"/>
    <x v="7"/>
    <x v="85"/>
    <x v="4"/>
    <x v="10"/>
    <s v="49"/>
    <n v="980"/>
  </r>
  <r>
    <x v="10"/>
    <x v="0"/>
    <x v="7"/>
    <x v="86"/>
    <x v="2"/>
    <x v="2"/>
    <s v="67"/>
    <n v="0"/>
  </r>
  <r>
    <x v="10"/>
    <x v="0"/>
    <x v="7"/>
    <x v="87"/>
    <x v="2"/>
    <x v="2"/>
    <s v="79"/>
    <n v="29"/>
  </r>
  <r>
    <x v="10"/>
    <x v="0"/>
    <x v="7"/>
    <x v="90"/>
    <x v="7"/>
    <x v="15"/>
    <s v="10D"/>
    <n v="107"/>
  </r>
  <r>
    <x v="10"/>
    <x v="0"/>
    <x v="7"/>
    <x v="92"/>
    <x v="6"/>
    <x v="14"/>
    <s v="92E"/>
    <n v="227"/>
  </r>
  <r>
    <x v="10"/>
    <x v="0"/>
    <x v="7"/>
    <x v="93"/>
    <x v="6"/>
    <x v="14"/>
    <s v="92D"/>
    <n v="122"/>
  </r>
  <r>
    <x v="10"/>
    <x v="0"/>
    <x v="7"/>
    <x v="94"/>
    <x v="2"/>
    <x v="2"/>
    <s v="61A"/>
    <n v="1"/>
  </r>
  <r>
    <x v="10"/>
    <x v="0"/>
    <x v="7"/>
    <x v="95"/>
    <x v="7"/>
    <x v="15"/>
    <s v="10B"/>
    <n v="14"/>
  </r>
  <r>
    <x v="10"/>
    <x v="0"/>
    <x v="7"/>
    <x v="96"/>
    <x v="7"/>
    <x v="15"/>
    <s v="10A"/>
    <n v="9"/>
  </r>
  <r>
    <x v="10"/>
    <x v="0"/>
    <x v="7"/>
    <x v="98"/>
    <x v="7"/>
    <x v="15"/>
    <s v="10C"/>
    <n v="44"/>
  </r>
  <r>
    <x v="10"/>
    <x v="0"/>
    <x v="7"/>
    <x v="100"/>
    <x v="1"/>
    <x v="1"/>
    <s v="14"/>
    <n v="0"/>
  </r>
  <r>
    <x v="10"/>
    <x v="0"/>
    <x v="7"/>
    <x v="101"/>
    <x v="2"/>
    <x v="2"/>
    <s v="38"/>
    <n v="2"/>
  </r>
  <r>
    <x v="10"/>
    <x v="0"/>
    <x v="7"/>
    <x v="103"/>
    <x v="8"/>
    <x v="16"/>
    <s v="9A"/>
    <n v="1832"/>
  </r>
  <r>
    <x v="10"/>
    <x v="0"/>
    <x v="7"/>
    <x v="106"/>
    <x v="1"/>
    <x v="4"/>
    <s v="8P"/>
    <n v="8"/>
  </r>
  <r>
    <x v="10"/>
    <x v="0"/>
    <x v="7"/>
    <x v="107"/>
    <x v="1"/>
    <x v="1"/>
    <s v="105B"/>
    <n v="39"/>
  </r>
  <r>
    <x v="10"/>
    <x v="0"/>
    <x v="7"/>
    <x v="108"/>
    <x v="5"/>
    <x v="11"/>
    <s v="58J"/>
    <n v="8"/>
  </r>
  <r>
    <x v="10"/>
    <x v="0"/>
    <x v="7"/>
    <x v="112"/>
    <x v="1"/>
    <x v="28"/>
    <s v="8M"/>
    <n v="31"/>
  </r>
  <r>
    <x v="10"/>
    <x v="0"/>
    <x v="7"/>
    <x v="115"/>
    <x v="8"/>
    <x v="16"/>
    <s v="9B"/>
    <n v="145"/>
  </r>
  <r>
    <x v="10"/>
    <x v="0"/>
    <x v="7"/>
    <x v="187"/>
    <x v="3"/>
    <x v="17"/>
    <s v="19J"/>
    <n v="3"/>
  </r>
  <r>
    <x v="10"/>
    <x v="0"/>
    <x v="7"/>
    <x v="116"/>
    <x v="3"/>
    <x v="17"/>
    <s v="19C"/>
    <n v="163"/>
  </r>
  <r>
    <x v="10"/>
    <x v="0"/>
    <x v="7"/>
    <x v="117"/>
    <x v="3"/>
    <x v="17"/>
    <s v="19E"/>
    <n v="22"/>
  </r>
  <r>
    <x v="10"/>
    <x v="0"/>
    <x v="7"/>
    <x v="118"/>
    <x v="3"/>
    <x v="17"/>
    <s v="19D"/>
    <n v="44"/>
  </r>
  <r>
    <x v="10"/>
    <x v="0"/>
    <x v="7"/>
    <x v="188"/>
    <x v="3"/>
    <x v="17"/>
    <s v="19K"/>
    <n v="0"/>
  </r>
  <r>
    <x v="10"/>
    <x v="0"/>
    <x v="7"/>
    <x v="119"/>
    <x v="3"/>
    <x v="17"/>
    <s v="19F"/>
    <n v="16"/>
  </r>
  <r>
    <x v="10"/>
    <x v="0"/>
    <x v="7"/>
    <x v="120"/>
    <x v="3"/>
    <x v="17"/>
    <s v="19H"/>
    <n v="8"/>
  </r>
  <r>
    <x v="10"/>
    <x v="0"/>
    <x v="7"/>
    <x v="121"/>
    <x v="3"/>
    <x v="17"/>
    <s v="19G"/>
    <n v="7"/>
  </r>
  <r>
    <x v="10"/>
    <x v="0"/>
    <x v="7"/>
    <x v="123"/>
    <x v="9"/>
    <x v="18"/>
    <s v="34A"/>
    <n v="29"/>
  </r>
  <r>
    <x v="10"/>
    <x v="0"/>
    <x v="7"/>
    <x v="124"/>
    <x v="9"/>
    <x v="19"/>
    <s v="34B"/>
    <n v="219"/>
  </r>
  <r>
    <x v="10"/>
    <x v="0"/>
    <x v="7"/>
    <x v="125"/>
    <x v="3"/>
    <x v="3"/>
    <s v="70"/>
    <n v="0"/>
  </r>
  <r>
    <x v="10"/>
    <x v="0"/>
    <x v="7"/>
    <x v="126"/>
    <x v="3"/>
    <x v="3"/>
    <s v="21"/>
    <n v="43"/>
  </r>
  <r>
    <x v="10"/>
    <x v="0"/>
    <x v="7"/>
    <x v="127"/>
    <x v="3"/>
    <x v="3"/>
    <s v="22B"/>
    <n v="65"/>
  </r>
  <r>
    <x v="10"/>
    <x v="0"/>
    <x v="7"/>
    <x v="128"/>
    <x v="3"/>
    <x v="3"/>
    <s v="20A"/>
    <n v="164"/>
  </r>
  <r>
    <x v="10"/>
    <x v="0"/>
    <x v="7"/>
    <x v="129"/>
    <x v="3"/>
    <x v="3"/>
    <s v="20B"/>
    <n v="49"/>
  </r>
  <r>
    <x v="10"/>
    <x v="0"/>
    <x v="7"/>
    <x v="130"/>
    <x v="3"/>
    <x v="3"/>
    <s v="17A"/>
    <n v="32"/>
  </r>
  <r>
    <x v="10"/>
    <x v="0"/>
    <x v="7"/>
    <x v="131"/>
    <x v="3"/>
    <x v="3"/>
    <s v="17B"/>
    <n v="8"/>
  </r>
  <r>
    <x v="10"/>
    <x v="0"/>
    <x v="7"/>
    <x v="132"/>
    <x v="3"/>
    <x v="3"/>
    <s v="88A"/>
    <n v="23"/>
  </r>
  <r>
    <x v="10"/>
    <x v="0"/>
    <x v="7"/>
    <x v="133"/>
    <x v="4"/>
    <x v="20"/>
    <s v="46"/>
    <n v="1815"/>
  </r>
  <r>
    <x v="10"/>
    <x v="0"/>
    <x v="7"/>
    <x v="134"/>
    <x v="2"/>
    <x v="2"/>
    <s v="27"/>
    <n v="0"/>
  </r>
  <r>
    <x v="10"/>
    <x v="0"/>
    <x v="7"/>
    <x v="173"/>
    <x v="1"/>
    <x v="28"/>
    <s v="8Q"/>
    <n v="560"/>
  </r>
  <r>
    <x v="10"/>
    <x v="0"/>
    <x v="7"/>
    <x v="135"/>
    <x v="4"/>
    <x v="10"/>
    <s v="41"/>
    <n v="13"/>
  </r>
  <r>
    <x v="10"/>
    <x v="0"/>
    <x v="7"/>
    <x v="136"/>
    <x v="4"/>
    <x v="10"/>
    <s v="47"/>
    <n v="5"/>
  </r>
  <r>
    <x v="10"/>
    <x v="0"/>
    <x v="7"/>
    <x v="137"/>
    <x v="4"/>
    <x v="21"/>
    <s v="39"/>
    <n v="179"/>
  </r>
  <r>
    <x v="10"/>
    <x v="0"/>
    <x v="7"/>
    <x v="138"/>
    <x v="4"/>
    <x v="22"/>
    <s v="45"/>
    <n v="575"/>
  </r>
  <r>
    <x v="10"/>
    <x v="0"/>
    <x v="7"/>
    <x v="139"/>
    <x v="4"/>
    <x v="10"/>
    <s v="40"/>
    <n v="191"/>
  </r>
  <r>
    <x v="10"/>
    <x v="0"/>
    <x v="7"/>
    <x v="140"/>
    <x v="4"/>
    <x v="10"/>
    <s v="42"/>
    <n v="7"/>
  </r>
  <r>
    <x v="10"/>
    <x v="0"/>
    <x v="7"/>
    <x v="141"/>
    <x v="4"/>
    <x v="23"/>
    <s v="44"/>
    <n v="247"/>
  </r>
  <r>
    <x v="10"/>
    <x v="0"/>
    <x v="7"/>
    <x v="142"/>
    <x v="4"/>
    <x v="7"/>
    <s v="48"/>
    <n v="307"/>
  </r>
  <r>
    <x v="10"/>
    <x v="0"/>
    <x v="7"/>
    <x v="143"/>
    <x v="2"/>
    <x v="2"/>
    <s v="59"/>
    <n v="260"/>
  </r>
  <r>
    <x v="10"/>
    <x v="0"/>
    <x v="7"/>
    <x v="144"/>
    <x v="1"/>
    <x v="1"/>
    <s v="3B"/>
    <n v="64"/>
  </r>
  <r>
    <x v="10"/>
    <x v="0"/>
    <x v="7"/>
    <x v="146"/>
    <x v="3"/>
    <x v="3"/>
    <s v="72"/>
    <n v="0"/>
  </r>
  <r>
    <x v="10"/>
    <x v="0"/>
    <x v="7"/>
    <x v="147"/>
    <x v="6"/>
    <x v="24"/>
    <s v="92A"/>
    <n v="136"/>
  </r>
  <r>
    <x v="10"/>
    <x v="0"/>
    <x v="7"/>
    <x v="150"/>
    <x v="3"/>
    <x v="3"/>
    <s v="88D"/>
    <n v="0"/>
  </r>
  <r>
    <x v="10"/>
    <x v="0"/>
    <x v="7"/>
    <x v="152"/>
    <x v="8"/>
    <x v="16"/>
    <s v="62A"/>
    <n v="1"/>
  </r>
  <r>
    <x v="10"/>
    <x v="0"/>
    <x v="7"/>
    <x v="174"/>
    <x v="2"/>
    <x v="2"/>
    <s v="96"/>
    <n v="0"/>
  </r>
  <r>
    <x v="10"/>
    <x v="0"/>
    <x v="8"/>
    <x v="2"/>
    <x v="2"/>
    <x v="2"/>
    <s v="80"/>
    <n v="5"/>
  </r>
  <r>
    <x v="10"/>
    <x v="0"/>
    <x v="8"/>
    <x v="157"/>
    <x v="3"/>
    <x v="3"/>
    <s v="71"/>
    <n v="2"/>
  </r>
  <r>
    <x v="10"/>
    <x v="0"/>
    <x v="8"/>
    <x v="4"/>
    <x v="3"/>
    <x v="3"/>
    <s v="73"/>
    <n v="1"/>
  </r>
  <r>
    <x v="10"/>
    <x v="0"/>
    <x v="8"/>
    <x v="176"/>
    <x v="4"/>
    <x v="5"/>
    <s v="31A"/>
    <n v="0"/>
  </r>
  <r>
    <x v="10"/>
    <x v="0"/>
    <x v="8"/>
    <x v="158"/>
    <x v="4"/>
    <x v="5"/>
    <s v="31"/>
    <n v="0"/>
  </r>
  <r>
    <x v="10"/>
    <x v="0"/>
    <x v="8"/>
    <x v="159"/>
    <x v="4"/>
    <x v="6"/>
    <s v="29"/>
    <n v="0"/>
  </r>
  <r>
    <x v="10"/>
    <x v="0"/>
    <x v="8"/>
    <x v="177"/>
    <x v="4"/>
    <x v="6"/>
    <s v="29A"/>
    <n v="6"/>
  </r>
  <r>
    <x v="10"/>
    <x v="0"/>
    <x v="8"/>
    <x v="9"/>
    <x v="4"/>
    <x v="7"/>
    <s v="37.2"/>
    <n v="14"/>
  </r>
  <r>
    <x v="10"/>
    <x v="0"/>
    <x v="8"/>
    <x v="10"/>
    <x v="2"/>
    <x v="2"/>
    <s v="76"/>
    <n v="0"/>
  </r>
  <r>
    <x v="10"/>
    <x v="0"/>
    <x v="8"/>
    <x v="11"/>
    <x v="5"/>
    <x v="8"/>
    <s v="56A"/>
    <n v="4"/>
  </r>
  <r>
    <x v="10"/>
    <x v="0"/>
    <x v="8"/>
    <x v="12"/>
    <x v="5"/>
    <x v="8"/>
    <s v="56B"/>
    <n v="48"/>
  </r>
  <r>
    <x v="10"/>
    <x v="0"/>
    <x v="8"/>
    <x v="13"/>
    <x v="1"/>
    <x v="4"/>
    <s v="8N"/>
    <n v="1222"/>
  </r>
  <r>
    <x v="10"/>
    <x v="0"/>
    <x v="8"/>
    <x v="178"/>
    <x v="1"/>
    <x v="4"/>
    <s v="8S"/>
    <n v="35"/>
  </r>
  <r>
    <x v="10"/>
    <x v="0"/>
    <x v="8"/>
    <x v="14"/>
    <x v="1"/>
    <x v="4"/>
    <s v="5D"/>
    <n v="72"/>
  </r>
  <r>
    <x v="10"/>
    <x v="0"/>
    <x v="8"/>
    <x v="15"/>
    <x v="1"/>
    <x v="1"/>
    <s v="105A"/>
    <n v="1364"/>
  </r>
  <r>
    <x v="10"/>
    <x v="0"/>
    <x v="8"/>
    <x v="16"/>
    <x v="1"/>
    <x v="1"/>
    <s v="104"/>
    <n v="78"/>
  </r>
  <r>
    <x v="10"/>
    <x v="0"/>
    <x v="8"/>
    <x v="189"/>
    <x v="1"/>
    <x v="4"/>
    <s v="8T"/>
    <n v="10"/>
  </r>
  <r>
    <x v="10"/>
    <x v="0"/>
    <x v="8"/>
    <x v="179"/>
    <x v="4"/>
    <x v="5"/>
    <s v="30D"/>
    <n v="35"/>
  </r>
  <r>
    <x v="10"/>
    <x v="0"/>
    <x v="8"/>
    <x v="160"/>
    <x v="4"/>
    <x v="5"/>
    <s v="30B"/>
    <n v="0"/>
  </r>
  <r>
    <x v="10"/>
    <x v="0"/>
    <x v="8"/>
    <x v="161"/>
    <x v="4"/>
    <x v="6"/>
    <s v="28B"/>
    <n v="0"/>
  </r>
  <r>
    <x v="10"/>
    <x v="0"/>
    <x v="8"/>
    <x v="180"/>
    <x v="4"/>
    <x v="6"/>
    <s v="28F"/>
    <n v="45"/>
  </r>
  <r>
    <x v="10"/>
    <x v="0"/>
    <x v="8"/>
    <x v="162"/>
    <x v="4"/>
    <x v="6"/>
    <s v="28D"/>
    <n v="0"/>
  </r>
  <r>
    <x v="10"/>
    <x v="0"/>
    <x v="8"/>
    <x v="181"/>
    <x v="4"/>
    <x v="6"/>
    <s v="28H"/>
    <n v="0"/>
  </r>
  <r>
    <x v="10"/>
    <x v="0"/>
    <x v="8"/>
    <x v="20"/>
    <x v="1"/>
    <x v="4"/>
    <s v="2"/>
    <n v="1"/>
  </r>
  <r>
    <x v="10"/>
    <x v="0"/>
    <x v="8"/>
    <x v="21"/>
    <x v="2"/>
    <x v="2"/>
    <s v="83"/>
    <n v="0"/>
  </r>
  <r>
    <x v="10"/>
    <x v="0"/>
    <x v="8"/>
    <x v="24"/>
    <x v="2"/>
    <x v="2"/>
    <s v="26"/>
    <n v="0"/>
  </r>
  <r>
    <x v="10"/>
    <x v="0"/>
    <x v="8"/>
    <x v="25"/>
    <x v="4"/>
    <x v="10"/>
    <s v="35"/>
    <n v="62"/>
  </r>
  <r>
    <x v="10"/>
    <x v="0"/>
    <x v="8"/>
    <x v="182"/>
    <x v="4"/>
    <x v="5"/>
    <s v="30C"/>
    <n v="149"/>
  </r>
  <r>
    <x v="10"/>
    <x v="0"/>
    <x v="8"/>
    <x v="163"/>
    <x v="4"/>
    <x v="5"/>
    <s v="30A"/>
    <n v="0"/>
  </r>
  <r>
    <x v="10"/>
    <x v="0"/>
    <x v="8"/>
    <x v="164"/>
    <x v="4"/>
    <x v="6"/>
    <s v="28A"/>
    <n v="0"/>
  </r>
  <r>
    <x v="10"/>
    <x v="0"/>
    <x v="8"/>
    <x v="183"/>
    <x v="4"/>
    <x v="6"/>
    <s v="28E"/>
    <n v="224"/>
  </r>
  <r>
    <x v="10"/>
    <x v="0"/>
    <x v="8"/>
    <x v="28"/>
    <x v="1"/>
    <x v="27"/>
    <s v="37.1"/>
    <n v="0"/>
  </r>
  <r>
    <x v="10"/>
    <x v="0"/>
    <x v="8"/>
    <x v="29"/>
    <x v="1"/>
    <x v="27"/>
    <s v="4.6"/>
    <n v="1"/>
  </r>
  <r>
    <x v="10"/>
    <x v="0"/>
    <x v="8"/>
    <x v="30"/>
    <x v="1"/>
    <x v="27"/>
    <s v="4.8"/>
    <n v="1"/>
  </r>
  <r>
    <x v="10"/>
    <x v="0"/>
    <x v="8"/>
    <x v="165"/>
    <x v="1"/>
    <x v="27"/>
    <s v="4.9"/>
    <n v="0"/>
  </r>
  <r>
    <x v="10"/>
    <x v="0"/>
    <x v="8"/>
    <x v="166"/>
    <x v="1"/>
    <x v="27"/>
    <s v="4.4"/>
    <n v="5"/>
  </r>
  <r>
    <x v="10"/>
    <x v="0"/>
    <x v="8"/>
    <x v="33"/>
    <x v="1"/>
    <x v="4"/>
    <s v="4.7"/>
    <n v="0"/>
  </r>
  <r>
    <x v="10"/>
    <x v="0"/>
    <x v="8"/>
    <x v="34"/>
    <x v="3"/>
    <x v="3"/>
    <s v="22A"/>
    <n v="2"/>
  </r>
  <r>
    <x v="10"/>
    <x v="0"/>
    <x v="8"/>
    <x v="35"/>
    <x v="1"/>
    <x v="1"/>
    <s v="13"/>
    <n v="6"/>
  </r>
  <r>
    <x v="10"/>
    <x v="0"/>
    <x v="8"/>
    <x v="36"/>
    <x v="2"/>
    <x v="2"/>
    <s v="15"/>
    <n v="0"/>
  </r>
  <r>
    <x v="10"/>
    <x v="0"/>
    <x v="8"/>
    <x v="37"/>
    <x v="1"/>
    <x v="1"/>
    <s v="3A"/>
    <n v="0"/>
  </r>
  <r>
    <x v="10"/>
    <x v="0"/>
    <x v="8"/>
    <x v="190"/>
    <x v="1"/>
    <x v="28"/>
    <s v="8U"/>
    <n v="73"/>
  </r>
  <r>
    <x v="10"/>
    <x v="0"/>
    <x v="8"/>
    <x v="167"/>
    <x v="1"/>
    <x v="12"/>
    <s v="4.1"/>
    <n v="0"/>
  </r>
  <r>
    <x v="10"/>
    <x v="0"/>
    <x v="8"/>
    <x v="38"/>
    <x v="5"/>
    <x v="11"/>
    <s v="58B"/>
    <n v="209"/>
  </r>
  <r>
    <x v="10"/>
    <x v="0"/>
    <x v="8"/>
    <x v="39"/>
    <x v="5"/>
    <x v="11"/>
    <s v="58A"/>
    <n v="379"/>
  </r>
  <r>
    <x v="10"/>
    <x v="0"/>
    <x v="8"/>
    <x v="40"/>
    <x v="5"/>
    <x v="11"/>
    <s v="58C"/>
    <n v="398"/>
  </r>
  <r>
    <x v="10"/>
    <x v="0"/>
    <x v="8"/>
    <x v="42"/>
    <x v="1"/>
    <x v="1"/>
    <s v="11A"/>
    <n v="93"/>
  </r>
  <r>
    <x v="10"/>
    <x v="0"/>
    <x v="8"/>
    <x v="44"/>
    <x v="2"/>
    <x v="2"/>
    <s v="802"/>
    <n v="8"/>
  </r>
  <r>
    <x v="10"/>
    <x v="0"/>
    <x v="8"/>
    <x v="45"/>
    <x v="2"/>
    <x v="2"/>
    <s v="95"/>
    <n v="0"/>
  </r>
  <r>
    <x v="10"/>
    <x v="0"/>
    <x v="8"/>
    <x v="46"/>
    <x v="4"/>
    <x v="10"/>
    <s v="43"/>
    <n v="2"/>
  </r>
  <r>
    <x v="10"/>
    <x v="0"/>
    <x v="8"/>
    <x v="168"/>
    <x v="4"/>
    <x v="6"/>
    <s v="28C"/>
    <n v="0"/>
  </r>
  <r>
    <x v="10"/>
    <x v="0"/>
    <x v="8"/>
    <x v="184"/>
    <x v="4"/>
    <x v="6"/>
    <s v="28G"/>
    <n v="1"/>
  </r>
  <r>
    <x v="10"/>
    <x v="0"/>
    <x v="8"/>
    <x v="48"/>
    <x v="1"/>
    <x v="4"/>
    <s v="5E"/>
    <n v="1"/>
  </r>
  <r>
    <x v="10"/>
    <x v="0"/>
    <x v="8"/>
    <x v="51"/>
    <x v="2"/>
    <x v="2"/>
    <s v="24"/>
    <n v="1"/>
  </r>
  <r>
    <x v="10"/>
    <x v="0"/>
    <x v="8"/>
    <x v="52"/>
    <x v="3"/>
    <x v="3"/>
    <s v="88E"/>
    <n v="30"/>
  </r>
  <r>
    <x v="10"/>
    <x v="0"/>
    <x v="8"/>
    <x v="54"/>
    <x v="2"/>
    <x v="2"/>
    <s v="60"/>
    <n v="0"/>
  </r>
  <r>
    <x v="10"/>
    <x v="0"/>
    <x v="8"/>
    <x v="60"/>
    <x v="2"/>
    <x v="2"/>
    <s v="814"/>
    <n v="0"/>
  </r>
  <r>
    <x v="10"/>
    <x v="0"/>
    <x v="8"/>
    <x v="61"/>
    <x v="2"/>
    <x v="2"/>
    <s v="33"/>
    <n v="3"/>
  </r>
  <r>
    <x v="10"/>
    <x v="0"/>
    <x v="8"/>
    <x v="62"/>
    <x v="2"/>
    <x v="2"/>
    <s v="54"/>
    <n v="2"/>
  </r>
  <r>
    <x v="10"/>
    <x v="0"/>
    <x v="8"/>
    <x v="63"/>
    <x v="1"/>
    <x v="28"/>
    <s v="8L"/>
    <n v="730"/>
  </r>
  <r>
    <x v="10"/>
    <x v="0"/>
    <x v="8"/>
    <x v="67"/>
    <x v="3"/>
    <x v="3"/>
    <s v="23"/>
    <n v="0"/>
  </r>
  <r>
    <x v="10"/>
    <x v="0"/>
    <x v="8"/>
    <x v="169"/>
    <x v="1"/>
    <x v="12"/>
    <s v="4.2"/>
    <n v="0"/>
  </r>
  <r>
    <x v="10"/>
    <x v="0"/>
    <x v="8"/>
    <x v="69"/>
    <x v="1"/>
    <x v="4"/>
    <s v="4.3"/>
    <n v="0"/>
  </r>
  <r>
    <x v="10"/>
    <x v="0"/>
    <x v="8"/>
    <x v="70"/>
    <x v="4"/>
    <x v="13"/>
    <s v="126"/>
    <n v="30"/>
  </r>
  <r>
    <x v="10"/>
    <x v="0"/>
    <x v="8"/>
    <x v="71"/>
    <x v="1"/>
    <x v="1"/>
    <s v="36"/>
    <n v="9"/>
  </r>
  <r>
    <x v="10"/>
    <x v="0"/>
    <x v="8"/>
    <x v="73"/>
    <x v="4"/>
    <x v="10"/>
    <s v="49A"/>
    <n v="105"/>
  </r>
  <r>
    <x v="10"/>
    <x v="0"/>
    <x v="8"/>
    <x v="170"/>
    <x v="2"/>
    <x v="2"/>
    <s v="33A"/>
    <n v="0"/>
  </r>
  <r>
    <x v="10"/>
    <x v="0"/>
    <x v="8"/>
    <x v="185"/>
    <x v="1"/>
    <x v="28"/>
    <s v="8R"/>
    <n v="484"/>
  </r>
  <r>
    <x v="10"/>
    <x v="0"/>
    <x v="8"/>
    <x v="171"/>
    <x v="1"/>
    <x v="12"/>
    <s v="4.1"/>
    <n v="0"/>
  </r>
  <r>
    <x v="10"/>
    <x v="0"/>
    <x v="8"/>
    <x v="175"/>
    <x v="1"/>
    <x v="1"/>
    <s v="106"/>
    <n v="7"/>
  </r>
  <r>
    <x v="10"/>
    <x v="0"/>
    <x v="8"/>
    <x v="172"/>
    <x v="1"/>
    <x v="12"/>
    <s v="1"/>
    <n v="0"/>
  </r>
  <r>
    <x v="10"/>
    <x v="0"/>
    <x v="8"/>
    <x v="75"/>
    <x v="2"/>
    <x v="2"/>
    <s v="86"/>
    <n v="79"/>
  </r>
  <r>
    <x v="10"/>
    <x v="0"/>
    <x v="8"/>
    <x v="76"/>
    <x v="2"/>
    <x v="2"/>
    <s v="69"/>
    <n v="0"/>
  </r>
  <r>
    <x v="10"/>
    <x v="0"/>
    <x v="8"/>
    <x v="77"/>
    <x v="5"/>
    <x v="11"/>
    <s v="58D"/>
    <n v="332"/>
  </r>
  <r>
    <x v="10"/>
    <x v="0"/>
    <x v="8"/>
    <x v="78"/>
    <x v="6"/>
    <x v="14"/>
    <s v="92C"/>
    <n v="1"/>
  </r>
  <r>
    <x v="10"/>
    <x v="0"/>
    <x v="8"/>
    <x v="79"/>
    <x v="7"/>
    <x v="15"/>
    <s v="81"/>
    <n v="0"/>
  </r>
  <r>
    <x v="10"/>
    <x v="0"/>
    <x v="8"/>
    <x v="80"/>
    <x v="2"/>
    <x v="2"/>
    <s v="61"/>
    <n v="8"/>
  </r>
  <r>
    <x v="10"/>
    <x v="0"/>
    <x v="8"/>
    <x v="81"/>
    <x v="7"/>
    <x v="15"/>
    <s v="90"/>
    <n v="0"/>
  </r>
  <r>
    <x v="10"/>
    <x v="0"/>
    <x v="8"/>
    <x v="82"/>
    <x v="3"/>
    <x v="3"/>
    <s v="88C"/>
    <n v="7"/>
  </r>
  <r>
    <x v="10"/>
    <x v="0"/>
    <x v="8"/>
    <x v="83"/>
    <x v="2"/>
    <x v="2"/>
    <s v="99"/>
    <n v="15"/>
  </r>
  <r>
    <x v="10"/>
    <x v="0"/>
    <x v="8"/>
    <x v="84"/>
    <x v="8"/>
    <x v="16"/>
    <s v="66"/>
    <n v="66"/>
  </r>
  <r>
    <x v="10"/>
    <x v="0"/>
    <x v="8"/>
    <x v="85"/>
    <x v="4"/>
    <x v="10"/>
    <s v="49"/>
    <n v="456"/>
  </r>
  <r>
    <x v="10"/>
    <x v="0"/>
    <x v="8"/>
    <x v="86"/>
    <x v="2"/>
    <x v="2"/>
    <s v="67"/>
    <n v="0"/>
  </r>
  <r>
    <x v="10"/>
    <x v="0"/>
    <x v="8"/>
    <x v="87"/>
    <x v="2"/>
    <x v="2"/>
    <s v="79"/>
    <n v="18"/>
  </r>
  <r>
    <x v="10"/>
    <x v="0"/>
    <x v="8"/>
    <x v="90"/>
    <x v="7"/>
    <x v="15"/>
    <s v="10D"/>
    <n v="61"/>
  </r>
  <r>
    <x v="10"/>
    <x v="0"/>
    <x v="8"/>
    <x v="92"/>
    <x v="6"/>
    <x v="14"/>
    <s v="92E"/>
    <n v="107"/>
  </r>
  <r>
    <x v="10"/>
    <x v="0"/>
    <x v="8"/>
    <x v="93"/>
    <x v="6"/>
    <x v="14"/>
    <s v="92D"/>
    <n v="76"/>
  </r>
  <r>
    <x v="10"/>
    <x v="0"/>
    <x v="8"/>
    <x v="94"/>
    <x v="2"/>
    <x v="2"/>
    <s v="61A"/>
    <n v="1"/>
  </r>
  <r>
    <x v="10"/>
    <x v="0"/>
    <x v="8"/>
    <x v="95"/>
    <x v="7"/>
    <x v="15"/>
    <s v="10B"/>
    <n v="2"/>
  </r>
  <r>
    <x v="10"/>
    <x v="0"/>
    <x v="8"/>
    <x v="96"/>
    <x v="7"/>
    <x v="15"/>
    <s v="10A"/>
    <n v="2"/>
  </r>
  <r>
    <x v="10"/>
    <x v="0"/>
    <x v="8"/>
    <x v="98"/>
    <x v="7"/>
    <x v="15"/>
    <s v="10C"/>
    <n v="49"/>
  </r>
  <r>
    <x v="10"/>
    <x v="0"/>
    <x v="8"/>
    <x v="100"/>
    <x v="1"/>
    <x v="1"/>
    <s v="14"/>
    <n v="0"/>
  </r>
  <r>
    <x v="10"/>
    <x v="0"/>
    <x v="8"/>
    <x v="101"/>
    <x v="2"/>
    <x v="2"/>
    <s v="38"/>
    <n v="1"/>
  </r>
  <r>
    <x v="10"/>
    <x v="0"/>
    <x v="8"/>
    <x v="103"/>
    <x v="8"/>
    <x v="16"/>
    <s v="9A"/>
    <n v="1107"/>
  </r>
  <r>
    <x v="10"/>
    <x v="0"/>
    <x v="8"/>
    <x v="106"/>
    <x v="1"/>
    <x v="4"/>
    <s v="8P"/>
    <n v="2"/>
  </r>
  <r>
    <x v="10"/>
    <x v="0"/>
    <x v="8"/>
    <x v="107"/>
    <x v="1"/>
    <x v="1"/>
    <s v="105B"/>
    <n v="15"/>
  </r>
  <r>
    <x v="10"/>
    <x v="0"/>
    <x v="8"/>
    <x v="108"/>
    <x v="5"/>
    <x v="11"/>
    <s v="58J"/>
    <n v="11"/>
  </r>
  <r>
    <x v="10"/>
    <x v="0"/>
    <x v="8"/>
    <x v="112"/>
    <x v="1"/>
    <x v="28"/>
    <s v="8M"/>
    <n v="18"/>
  </r>
  <r>
    <x v="10"/>
    <x v="0"/>
    <x v="8"/>
    <x v="115"/>
    <x v="8"/>
    <x v="16"/>
    <s v="9B"/>
    <n v="83"/>
  </r>
  <r>
    <x v="10"/>
    <x v="0"/>
    <x v="8"/>
    <x v="187"/>
    <x v="3"/>
    <x v="17"/>
    <s v="19J"/>
    <n v="2"/>
  </r>
  <r>
    <x v="10"/>
    <x v="0"/>
    <x v="8"/>
    <x v="116"/>
    <x v="3"/>
    <x v="17"/>
    <s v="19C"/>
    <n v="111"/>
  </r>
  <r>
    <x v="10"/>
    <x v="0"/>
    <x v="8"/>
    <x v="117"/>
    <x v="3"/>
    <x v="17"/>
    <s v="19E"/>
    <n v="9"/>
  </r>
  <r>
    <x v="10"/>
    <x v="0"/>
    <x v="8"/>
    <x v="118"/>
    <x v="3"/>
    <x v="17"/>
    <s v="19D"/>
    <n v="23"/>
  </r>
  <r>
    <x v="10"/>
    <x v="0"/>
    <x v="8"/>
    <x v="188"/>
    <x v="3"/>
    <x v="17"/>
    <s v="19K"/>
    <n v="0"/>
  </r>
  <r>
    <x v="10"/>
    <x v="0"/>
    <x v="8"/>
    <x v="119"/>
    <x v="3"/>
    <x v="17"/>
    <s v="19F"/>
    <n v="4"/>
  </r>
  <r>
    <x v="10"/>
    <x v="0"/>
    <x v="8"/>
    <x v="120"/>
    <x v="3"/>
    <x v="17"/>
    <s v="19H"/>
    <n v="10"/>
  </r>
  <r>
    <x v="10"/>
    <x v="0"/>
    <x v="8"/>
    <x v="121"/>
    <x v="3"/>
    <x v="17"/>
    <s v="19G"/>
    <n v="1"/>
  </r>
  <r>
    <x v="10"/>
    <x v="0"/>
    <x v="8"/>
    <x v="123"/>
    <x v="9"/>
    <x v="18"/>
    <s v="34A"/>
    <n v="3"/>
  </r>
  <r>
    <x v="10"/>
    <x v="0"/>
    <x v="8"/>
    <x v="124"/>
    <x v="9"/>
    <x v="19"/>
    <s v="34B"/>
    <n v="28"/>
  </r>
  <r>
    <x v="10"/>
    <x v="0"/>
    <x v="8"/>
    <x v="125"/>
    <x v="3"/>
    <x v="3"/>
    <s v="70"/>
    <n v="3"/>
  </r>
  <r>
    <x v="10"/>
    <x v="0"/>
    <x v="8"/>
    <x v="126"/>
    <x v="3"/>
    <x v="3"/>
    <s v="21"/>
    <n v="52"/>
  </r>
  <r>
    <x v="10"/>
    <x v="0"/>
    <x v="8"/>
    <x v="127"/>
    <x v="3"/>
    <x v="3"/>
    <s v="22B"/>
    <n v="50"/>
  </r>
  <r>
    <x v="10"/>
    <x v="0"/>
    <x v="8"/>
    <x v="128"/>
    <x v="3"/>
    <x v="3"/>
    <s v="20A"/>
    <n v="101"/>
  </r>
  <r>
    <x v="10"/>
    <x v="0"/>
    <x v="8"/>
    <x v="129"/>
    <x v="3"/>
    <x v="3"/>
    <s v="20B"/>
    <n v="31"/>
  </r>
  <r>
    <x v="10"/>
    <x v="0"/>
    <x v="8"/>
    <x v="130"/>
    <x v="3"/>
    <x v="3"/>
    <s v="17A"/>
    <n v="22"/>
  </r>
  <r>
    <x v="10"/>
    <x v="0"/>
    <x v="8"/>
    <x v="131"/>
    <x v="3"/>
    <x v="3"/>
    <s v="17B"/>
    <n v="9"/>
  </r>
  <r>
    <x v="10"/>
    <x v="0"/>
    <x v="8"/>
    <x v="132"/>
    <x v="3"/>
    <x v="3"/>
    <s v="88A"/>
    <n v="3"/>
  </r>
  <r>
    <x v="10"/>
    <x v="0"/>
    <x v="8"/>
    <x v="133"/>
    <x v="4"/>
    <x v="20"/>
    <s v="46"/>
    <n v="523"/>
  </r>
  <r>
    <x v="10"/>
    <x v="0"/>
    <x v="8"/>
    <x v="134"/>
    <x v="2"/>
    <x v="2"/>
    <s v="27"/>
    <n v="0"/>
  </r>
  <r>
    <x v="10"/>
    <x v="0"/>
    <x v="8"/>
    <x v="173"/>
    <x v="1"/>
    <x v="28"/>
    <s v="8Q"/>
    <n v="215"/>
  </r>
  <r>
    <x v="10"/>
    <x v="0"/>
    <x v="8"/>
    <x v="135"/>
    <x v="4"/>
    <x v="10"/>
    <s v="41"/>
    <n v="8"/>
  </r>
  <r>
    <x v="10"/>
    <x v="0"/>
    <x v="8"/>
    <x v="136"/>
    <x v="4"/>
    <x v="10"/>
    <s v="47"/>
    <n v="2"/>
  </r>
  <r>
    <x v="10"/>
    <x v="0"/>
    <x v="8"/>
    <x v="137"/>
    <x v="4"/>
    <x v="21"/>
    <s v="39"/>
    <n v="22"/>
  </r>
  <r>
    <x v="10"/>
    <x v="0"/>
    <x v="8"/>
    <x v="138"/>
    <x v="4"/>
    <x v="22"/>
    <s v="45"/>
    <n v="114"/>
  </r>
  <r>
    <x v="10"/>
    <x v="0"/>
    <x v="8"/>
    <x v="139"/>
    <x v="4"/>
    <x v="10"/>
    <s v="40"/>
    <n v="98"/>
  </r>
  <r>
    <x v="10"/>
    <x v="0"/>
    <x v="8"/>
    <x v="140"/>
    <x v="4"/>
    <x v="10"/>
    <s v="42"/>
    <n v="4"/>
  </r>
  <r>
    <x v="10"/>
    <x v="0"/>
    <x v="8"/>
    <x v="141"/>
    <x v="4"/>
    <x v="23"/>
    <s v="44"/>
    <n v="64"/>
  </r>
  <r>
    <x v="10"/>
    <x v="0"/>
    <x v="8"/>
    <x v="142"/>
    <x v="4"/>
    <x v="7"/>
    <s v="48"/>
    <n v="76"/>
  </r>
  <r>
    <x v="10"/>
    <x v="0"/>
    <x v="8"/>
    <x v="143"/>
    <x v="2"/>
    <x v="2"/>
    <s v="59"/>
    <n v="54"/>
  </r>
  <r>
    <x v="10"/>
    <x v="0"/>
    <x v="8"/>
    <x v="144"/>
    <x v="1"/>
    <x v="1"/>
    <s v="3B"/>
    <n v="16"/>
  </r>
  <r>
    <x v="10"/>
    <x v="0"/>
    <x v="8"/>
    <x v="146"/>
    <x v="3"/>
    <x v="3"/>
    <s v="72"/>
    <n v="0"/>
  </r>
  <r>
    <x v="10"/>
    <x v="0"/>
    <x v="8"/>
    <x v="147"/>
    <x v="6"/>
    <x v="24"/>
    <s v="92A"/>
    <n v="32"/>
  </r>
  <r>
    <x v="10"/>
    <x v="0"/>
    <x v="8"/>
    <x v="150"/>
    <x v="3"/>
    <x v="3"/>
    <s v="88D"/>
    <n v="0"/>
  </r>
  <r>
    <x v="10"/>
    <x v="0"/>
    <x v="8"/>
    <x v="152"/>
    <x v="8"/>
    <x v="16"/>
    <s v="62A"/>
    <n v="3"/>
  </r>
  <r>
    <x v="10"/>
    <x v="0"/>
    <x v="8"/>
    <x v="174"/>
    <x v="2"/>
    <x v="2"/>
    <s v="96"/>
    <n v="0"/>
  </r>
  <r>
    <x v="10"/>
    <x v="0"/>
    <x v="9"/>
    <x v="2"/>
    <x v="2"/>
    <x v="2"/>
    <s v="80"/>
    <n v="8"/>
  </r>
  <r>
    <x v="10"/>
    <x v="0"/>
    <x v="9"/>
    <x v="157"/>
    <x v="3"/>
    <x v="3"/>
    <s v="71"/>
    <n v="3"/>
  </r>
  <r>
    <x v="10"/>
    <x v="0"/>
    <x v="9"/>
    <x v="4"/>
    <x v="3"/>
    <x v="3"/>
    <s v="73"/>
    <n v="0"/>
  </r>
  <r>
    <x v="10"/>
    <x v="0"/>
    <x v="9"/>
    <x v="176"/>
    <x v="4"/>
    <x v="5"/>
    <s v="31A"/>
    <n v="4"/>
  </r>
  <r>
    <x v="10"/>
    <x v="0"/>
    <x v="9"/>
    <x v="158"/>
    <x v="4"/>
    <x v="5"/>
    <s v="31"/>
    <n v="0"/>
  </r>
  <r>
    <x v="10"/>
    <x v="0"/>
    <x v="9"/>
    <x v="159"/>
    <x v="4"/>
    <x v="6"/>
    <s v="29"/>
    <n v="0"/>
  </r>
  <r>
    <x v="10"/>
    <x v="0"/>
    <x v="9"/>
    <x v="177"/>
    <x v="4"/>
    <x v="6"/>
    <s v="29A"/>
    <n v="10"/>
  </r>
  <r>
    <x v="10"/>
    <x v="0"/>
    <x v="9"/>
    <x v="9"/>
    <x v="4"/>
    <x v="7"/>
    <s v="37.2"/>
    <n v="22"/>
  </r>
  <r>
    <x v="10"/>
    <x v="0"/>
    <x v="9"/>
    <x v="10"/>
    <x v="2"/>
    <x v="2"/>
    <s v="76"/>
    <n v="0"/>
  </r>
  <r>
    <x v="10"/>
    <x v="0"/>
    <x v="9"/>
    <x v="11"/>
    <x v="5"/>
    <x v="8"/>
    <s v="56A"/>
    <n v="19"/>
  </r>
  <r>
    <x v="10"/>
    <x v="0"/>
    <x v="9"/>
    <x v="12"/>
    <x v="5"/>
    <x v="8"/>
    <s v="56B"/>
    <n v="76"/>
  </r>
  <r>
    <x v="10"/>
    <x v="0"/>
    <x v="9"/>
    <x v="13"/>
    <x v="1"/>
    <x v="4"/>
    <s v="8N"/>
    <n v="2096"/>
  </r>
  <r>
    <x v="10"/>
    <x v="0"/>
    <x v="9"/>
    <x v="178"/>
    <x v="1"/>
    <x v="4"/>
    <s v="8S"/>
    <n v="33"/>
  </r>
  <r>
    <x v="10"/>
    <x v="0"/>
    <x v="9"/>
    <x v="14"/>
    <x v="1"/>
    <x v="4"/>
    <s v="5D"/>
    <n v="173"/>
  </r>
  <r>
    <x v="10"/>
    <x v="0"/>
    <x v="9"/>
    <x v="15"/>
    <x v="1"/>
    <x v="1"/>
    <s v="105A"/>
    <n v="2976"/>
  </r>
  <r>
    <x v="10"/>
    <x v="0"/>
    <x v="9"/>
    <x v="16"/>
    <x v="1"/>
    <x v="1"/>
    <s v="104"/>
    <n v="105"/>
  </r>
  <r>
    <x v="10"/>
    <x v="0"/>
    <x v="9"/>
    <x v="189"/>
    <x v="1"/>
    <x v="4"/>
    <s v="8T"/>
    <n v="10"/>
  </r>
  <r>
    <x v="10"/>
    <x v="0"/>
    <x v="9"/>
    <x v="179"/>
    <x v="4"/>
    <x v="5"/>
    <s v="30D"/>
    <n v="42"/>
  </r>
  <r>
    <x v="10"/>
    <x v="0"/>
    <x v="9"/>
    <x v="160"/>
    <x v="4"/>
    <x v="5"/>
    <s v="30B"/>
    <n v="0"/>
  </r>
  <r>
    <x v="10"/>
    <x v="0"/>
    <x v="9"/>
    <x v="161"/>
    <x v="4"/>
    <x v="6"/>
    <s v="28B"/>
    <n v="0"/>
  </r>
  <r>
    <x v="10"/>
    <x v="0"/>
    <x v="9"/>
    <x v="180"/>
    <x v="4"/>
    <x v="6"/>
    <s v="28F"/>
    <n v="93"/>
  </r>
  <r>
    <x v="10"/>
    <x v="0"/>
    <x v="9"/>
    <x v="162"/>
    <x v="4"/>
    <x v="6"/>
    <s v="28D"/>
    <n v="0"/>
  </r>
  <r>
    <x v="10"/>
    <x v="0"/>
    <x v="9"/>
    <x v="181"/>
    <x v="4"/>
    <x v="6"/>
    <s v="28H"/>
    <n v="0"/>
  </r>
  <r>
    <x v="10"/>
    <x v="0"/>
    <x v="9"/>
    <x v="20"/>
    <x v="1"/>
    <x v="4"/>
    <s v="2"/>
    <n v="1"/>
  </r>
  <r>
    <x v="10"/>
    <x v="0"/>
    <x v="9"/>
    <x v="21"/>
    <x v="2"/>
    <x v="2"/>
    <s v="83"/>
    <n v="0"/>
  </r>
  <r>
    <x v="10"/>
    <x v="0"/>
    <x v="9"/>
    <x v="24"/>
    <x v="2"/>
    <x v="2"/>
    <s v="26"/>
    <n v="2"/>
  </r>
  <r>
    <x v="10"/>
    <x v="0"/>
    <x v="9"/>
    <x v="25"/>
    <x v="4"/>
    <x v="10"/>
    <s v="35"/>
    <n v="98"/>
  </r>
  <r>
    <x v="10"/>
    <x v="0"/>
    <x v="9"/>
    <x v="182"/>
    <x v="4"/>
    <x v="5"/>
    <s v="30C"/>
    <n v="268"/>
  </r>
  <r>
    <x v="10"/>
    <x v="0"/>
    <x v="9"/>
    <x v="163"/>
    <x v="4"/>
    <x v="5"/>
    <s v="30A"/>
    <n v="0"/>
  </r>
  <r>
    <x v="10"/>
    <x v="0"/>
    <x v="9"/>
    <x v="164"/>
    <x v="4"/>
    <x v="6"/>
    <s v="28A"/>
    <n v="0"/>
  </r>
  <r>
    <x v="10"/>
    <x v="0"/>
    <x v="9"/>
    <x v="183"/>
    <x v="4"/>
    <x v="6"/>
    <s v="28E"/>
    <n v="449"/>
  </r>
  <r>
    <x v="10"/>
    <x v="0"/>
    <x v="9"/>
    <x v="28"/>
    <x v="1"/>
    <x v="27"/>
    <s v="37.1"/>
    <n v="0"/>
  </r>
  <r>
    <x v="10"/>
    <x v="0"/>
    <x v="9"/>
    <x v="29"/>
    <x v="1"/>
    <x v="27"/>
    <s v="4.6"/>
    <n v="0"/>
  </r>
  <r>
    <x v="10"/>
    <x v="0"/>
    <x v="9"/>
    <x v="30"/>
    <x v="1"/>
    <x v="27"/>
    <s v="4.8"/>
    <n v="1"/>
  </r>
  <r>
    <x v="10"/>
    <x v="0"/>
    <x v="9"/>
    <x v="165"/>
    <x v="1"/>
    <x v="27"/>
    <s v="4.9"/>
    <n v="2"/>
  </r>
  <r>
    <x v="10"/>
    <x v="0"/>
    <x v="9"/>
    <x v="166"/>
    <x v="1"/>
    <x v="27"/>
    <s v="4.4"/>
    <n v="8"/>
  </r>
  <r>
    <x v="10"/>
    <x v="0"/>
    <x v="9"/>
    <x v="33"/>
    <x v="1"/>
    <x v="4"/>
    <s v="4.7"/>
    <n v="0"/>
  </r>
  <r>
    <x v="10"/>
    <x v="0"/>
    <x v="9"/>
    <x v="34"/>
    <x v="3"/>
    <x v="3"/>
    <s v="22A"/>
    <n v="9"/>
  </r>
  <r>
    <x v="10"/>
    <x v="0"/>
    <x v="9"/>
    <x v="35"/>
    <x v="1"/>
    <x v="1"/>
    <s v="13"/>
    <n v="2"/>
  </r>
  <r>
    <x v="10"/>
    <x v="0"/>
    <x v="9"/>
    <x v="36"/>
    <x v="2"/>
    <x v="2"/>
    <s v="15"/>
    <n v="0"/>
  </r>
  <r>
    <x v="10"/>
    <x v="0"/>
    <x v="9"/>
    <x v="37"/>
    <x v="1"/>
    <x v="1"/>
    <s v="3A"/>
    <n v="0"/>
  </r>
  <r>
    <x v="10"/>
    <x v="0"/>
    <x v="9"/>
    <x v="190"/>
    <x v="1"/>
    <x v="28"/>
    <s v="8U"/>
    <n v="154"/>
  </r>
  <r>
    <x v="10"/>
    <x v="0"/>
    <x v="9"/>
    <x v="167"/>
    <x v="1"/>
    <x v="12"/>
    <s v="4.1"/>
    <n v="0"/>
  </r>
  <r>
    <x v="10"/>
    <x v="0"/>
    <x v="9"/>
    <x v="38"/>
    <x v="5"/>
    <x v="11"/>
    <s v="58B"/>
    <n v="161"/>
  </r>
  <r>
    <x v="10"/>
    <x v="0"/>
    <x v="9"/>
    <x v="39"/>
    <x v="5"/>
    <x v="11"/>
    <s v="58A"/>
    <n v="274"/>
  </r>
  <r>
    <x v="10"/>
    <x v="0"/>
    <x v="9"/>
    <x v="40"/>
    <x v="5"/>
    <x v="11"/>
    <s v="58C"/>
    <n v="494"/>
  </r>
  <r>
    <x v="10"/>
    <x v="0"/>
    <x v="9"/>
    <x v="42"/>
    <x v="1"/>
    <x v="1"/>
    <s v="11A"/>
    <n v="41"/>
  </r>
  <r>
    <x v="10"/>
    <x v="0"/>
    <x v="9"/>
    <x v="44"/>
    <x v="2"/>
    <x v="2"/>
    <s v="802"/>
    <n v="19"/>
  </r>
  <r>
    <x v="10"/>
    <x v="0"/>
    <x v="9"/>
    <x v="45"/>
    <x v="2"/>
    <x v="2"/>
    <s v="95"/>
    <n v="1"/>
  </r>
  <r>
    <x v="10"/>
    <x v="0"/>
    <x v="9"/>
    <x v="46"/>
    <x v="4"/>
    <x v="10"/>
    <s v="43"/>
    <n v="9"/>
  </r>
  <r>
    <x v="10"/>
    <x v="0"/>
    <x v="9"/>
    <x v="168"/>
    <x v="4"/>
    <x v="6"/>
    <s v="28C"/>
    <n v="0"/>
  </r>
  <r>
    <x v="10"/>
    <x v="0"/>
    <x v="9"/>
    <x v="184"/>
    <x v="4"/>
    <x v="6"/>
    <s v="28G"/>
    <n v="3"/>
  </r>
  <r>
    <x v="10"/>
    <x v="0"/>
    <x v="9"/>
    <x v="48"/>
    <x v="1"/>
    <x v="4"/>
    <s v="5E"/>
    <n v="20"/>
  </r>
  <r>
    <x v="10"/>
    <x v="0"/>
    <x v="9"/>
    <x v="51"/>
    <x v="2"/>
    <x v="2"/>
    <s v="24"/>
    <n v="0"/>
  </r>
  <r>
    <x v="10"/>
    <x v="0"/>
    <x v="9"/>
    <x v="52"/>
    <x v="3"/>
    <x v="3"/>
    <s v="88E"/>
    <n v="71"/>
  </r>
  <r>
    <x v="10"/>
    <x v="0"/>
    <x v="9"/>
    <x v="54"/>
    <x v="2"/>
    <x v="2"/>
    <s v="60"/>
    <n v="9"/>
  </r>
  <r>
    <x v="10"/>
    <x v="0"/>
    <x v="9"/>
    <x v="60"/>
    <x v="2"/>
    <x v="2"/>
    <s v="814"/>
    <n v="1"/>
  </r>
  <r>
    <x v="10"/>
    <x v="0"/>
    <x v="9"/>
    <x v="61"/>
    <x v="2"/>
    <x v="2"/>
    <s v="33"/>
    <n v="22"/>
  </r>
  <r>
    <x v="10"/>
    <x v="0"/>
    <x v="9"/>
    <x v="62"/>
    <x v="2"/>
    <x v="2"/>
    <s v="54"/>
    <n v="10"/>
  </r>
  <r>
    <x v="10"/>
    <x v="0"/>
    <x v="9"/>
    <x v="63"/>
    <x v="1"/>
    <x v="28"/>
    <s v="8L"/>
    <n v="1188"/>
  </r>
  <r>
    <x v="10"/>
    <x v="0"/>
    <x v="9"/>
    <x v="67"/>
    <x v="3"/>
    <x v="3"/>
    <s v="23"/>
    <n v="4"/>
  </r>
  <r>
    <x v="10"/>
    <x v="0"/>
    <x v="9"/>
    <x v="169"/>
    <x v="1"/>
    <x v="12"/>
    <s v="4.2"/>
    <n v="0"/>
  </r>
  <r>
    <x v="10"/>
    <x v="0"/>
    <x v="9"/>
    <x v="69"/>
    <x v="1"/>
    <x v="4"/>
    <s v="4.3"/>
    <n v="0"/>
  </r>
  <r>
    <x v="10"/>
    <x v="0"/>
    <x v="9"/>
    <x v="70"/>
    <x v="4"/>
    <x v="13"/>
    <s v="126"/>
    <n v="186"/>
  </r>
  <r>
    <x v="10"/>
    <x v="0"/>
    <x v="9"/>
    <x v="71"/>
    <x v="1"/>
    <x v="1"/>
    <s v="36"/>
    <n v="27"/>
  </r>
  <r>
    <x v="10"/>
    <x v="0"/>
    <x v="9"/>
    <x v="73"/>
    <x v="4"/>
    <x v="10"/>
    <s v="49A"/>
    <n v="239"/>
  </r>
  <r>
    <x v="10"/>
    <x v="0"/>
    <x v="9"/>
    <x v="170"/>
    <x v="2"/>
    <x v="2"/>
    <s v="33A"/>
    <n v="17"/>
  </r>
  <r>
    <x v="10"/>
    <x v="0"/>
    <x v="9"/>
    <x v="185"/>
    <x v="1"/>
    <x v="28"/>
    <s v="8R"/>
    <n v="1106"/>
  </r>
  <r>
    <x v="10"/>
    <x v="0"/>
    <x v="9"/>
    <x v="171"/>
    <x v="1"/>
    <x v="12"/>
    <s v="4.1"/>
    <n v="0"/>
  </r>
  <r>
    <x v="10"/>
    <x v="0"/>
    <x v="9"/>
    <x v="175"/>
    <x v="1"/>
    <x v="1"/>
    <s v="106"/>
    <n v="33"/>
  </r>
  <r>
    <x v="10"/>
    <x v="0"/>
    <x v="9"/>
    <x v="172"/>
    <x v="1"/>
    <x v="12"/>
    <s v="1"/>
    <n v="1"/>
  </r>
  <r>
    <x v="10"/>
    <x v="0"/>
    <x v="9"/>
    <x v="75"/>
    <x v="2"/>
    <x v="2"/>
    <s v="86"/>
    <n v="181"/>
  </r>
  <r>
    <x v="10"/>
    <x v="0"/>
    <x v="9"/>
    <x v="76"/>
    <x v="2"/>
    <x v="2"/>
    <s v="69"/>
    <n v="4"/>
  </r>
  <r>
    <x v="10"/>
    <x v="0"/>
    <x v="9"/>
    <x v="77"/>
    <x v="5"/>
    <x v="11"/>
    <s v="58D"/>
    <n v="1289"/>
  </r>
  <r>
    <x v="10"/>
    <x v="0"/>
    <x v="9"/>
    <x v="78"/>
    <x v="6"/>
    <x v="14"/>
    <s v="92C"/>
    <n v="1"/>
  </r>
  <r>
    <x v="10"/>
    <x v="0"/>
    <x v="9"/>
    <x v="79"/>
    <x v="7"/>
    <x v="15"/>
    <s v="81"/>
    <n v="12"/>
  </r>
  <r>
    <x v="10"/>
    <x v="0"/>
    <x v="9"/>
    <x v="80"/>
    <x v="2"/>
    <x v="2"/>
    <s v="61"/>
    <n v="10"/>
  </r>
  <r>
    <x v="10"/>
    <x v="0"/>
    <x v="9"/>
    <x v="81"/>
    <x v="7"/>
    <x v="15"/>
    <s v="90"/>
    <n v="0"/>
  </r>
  <r>
    <x v="10"/>
    <x v="0"/>
    <x v="9"/>
    <x v="82"/>
    <x v="3"/>
    <x v="3"/>
    <s v="88C"/>
    <n v="3"/>
  </r>
  <r>
    <x v="10"/>
    <x v="0"/>
    <x v="9"/>
    <x v="83"/>
    <x v="2"/>
    <x v="2"/>
    <s v="99"/>
    <n v="13"/>
  </r>
  <r>
    <x v="10"/>
    <x v="0"/>
    <x v="9"/>
    <x v="84"/>
    <x v="8"/>
    <x v="16"/>
    <s v="66"/>
    <n v="327"/>
  </r>
  <r>
    <x v="10"/>
    <x v="0"/>
    <x v="9"/>
    <x v="85"/>
    <x v="4"/>
    <x v="10"/>
    <s v="49"/>
    <n v="1193"/>
  </r>
  <r>
    <x v="10"/>
    <x v="0"/>
    <x v="9"/>
    <x v="86"/>
    <x v="2"/>
    <x v="2"/>
    <s v="67"/>
    <n v="2"/>
  </r>
  <r>
    <x v="10"/>
    <x v="0"/>
    <x v="9"/>
    <x v="87"/>
    <x v="2"/>
    <x v="2"/>
    <s v="79"/>
    <n v="29"/>
  </r>
  <r>
    <x v="10"/>
    <x v="0"/>
    <x v="9"/>
    <x v="90"/>
    <x v="7"/>
    <x v="15"/>
    <s v="10D"/>
    <n v="125"/>
  </r>
  <r>
    <x v="10"/>
    <x v="0"/>
    <x v="9"/>
    <x v="92"/>
    <x v="6"/>
    <x v="14"/>
    <s v="92E"/>
    <n v="223"/>
  </r>
  <r>
    <x v="10"/>
    <x v="0"/>
    <x v="9"/>
    <x v="93"/>
    <x v="6"/>
    <x v="14"/>
    <s v="92D"/>
    <n v="94"/>
  </r>
  <r>
    <x v="10"/>
    <x v="0"/>
    <x v="9"/>
    <x v="94"/>
    <x v="2"/>
    <x v="2"/>
    <s v="61A"/>
    <n v="2"/>
  </r>
  <r>
    <x v="10"/>
    <x v="0"/>
    <x v="9"/>
    <x v="95"/>
    <x v="7"/>
    <x v="15"/>
    <s v="10B"/>
    <n v="25"/>
  </r>
  <r>
    <x v="10"/>
    <x v="0"/>
    <x v="9"/>
    <x v="96"/>
    <x v="7"/>
    <x v="15"/>
    <s v="10A"/>
    <n v="15"/>
  </r>
  <r>
    <x v="10"/>
    <x v="0"/>
    <x v="9"/>
    <x v="98"/>
    <x v="7"/>
    <x v="15"/>
    <s v="10C"/>
    <n v="90"/>
  </r>
  <r>
    <x v="10"/>
    <x v="0"/>
    <x v="9"/>
    <x v="100"/>
    <x v="1"/>
    <x v="1"/>
    <s v="14"/>
    <n v="0"/>
  </r>
  <r>
    <x v="10"/>
    <x v="0"/>
    <x v="9"/>
    <x v="101"/>
    <x v="2"/>
    <x v="2"/>
    <s v="38"/>
    <n v="7"/>
  </r>
  <r>
    <x v="10"/>
    <x v="0"/>
    <x v="9"/>
    <x v="103"/>
    <x v="8"/>
    <x v="16"/>
    <s v="9A"/>
    <n v="2198"/>
  </r>
  <r>
    <x v="10"/>
    <x v="0"/>
    <x v="9"/>
    <x v="106"/>
    <x v="1"/>
    <x v="4"/>
    <s v="8P"/>
    <n v="5"/>
  </r>
  <r>
    <x v="10"/>
    <x v="0"/>
    <x v="9"/>
    <x v="107"/>
    <x v="1"/>
    <x v="1"/>
    <s v="105B"/>
    <n v="8"/>
  </r>
  <r>
    <x v="10"/>
    <x v="0"/>
    <x v="9"/>
    <x v="108"/>
    <x v="5"/>
    <x v="11"/>
    <s v="58J"/>
    <n v="1"/>
  </r>
  <r>
    <x v="10"/>
    <x v="0"/>
    <x v="9"/>
    <x v="112"/>
    <x v="1"/>
    <x v="28"/>
    <s v="8M"/>
    <n v="15"/>
  </r>
  <r>
    <x v="10"/>
    <x v="0"/>
    <x v="9"/>
    <x v="115"/>
    <x v="8"/>
    <x v="16"/>
    <s v="9B"/>
    <n v="96"/>
  </r>
  <r>
    <x v="10"/>
    <x v="0"/>
    <x v="9"/>
    <x v="187"/>
    <x v="3"/>
    <x v="17"/>
    <s v="19J"/>
    <n v="0"/>
  </r>
  <r>
    <x v="10"/>
    <x v="0"/>
    <x v="9"/>
    <x v="116"/>
    <x v="3"/>
    <x v="17"/>
    <s v="19C"/>
    <n v="217"/>
  </r>
  <r>
    <x v="10"/>
    <x v="0"/>
    <x v="9"/>
    <x v="117"/>
    <x v="3"/>
    <x v="17"/>
    <s v="19E"/>
    <n v="33"/>
  </r>
  <r>
    <x v="10"/>
    <x v="0"/>
    <x v="9"/>
    <x v="118"/>
    <x v="3"/>
    <x v="17"/>
    <s v="19D"/>
    <n v="68"/>
  </r>
  <r>
    <x v="10"/>
    <x v="0"/>
    <x v="9"/>
    <x v="188"/>
    <x v="3"/>
    <x v="17"/>
    <s v="19K"/>
    <n v="0"/>
  </r>
  <r>
    <x v="10"/>
    <x v="0"/>
    <x v="9"/>
    <x v="119"/>
    <x v="3"/>
    <x v="17"/>
    <s v="19F"/>
    <n v="17"/>
  </r>
  <r>
    <x v="10"/>
    <x v="0"/>
    <x v="9"/>
    <x v="120"/>
    <x v="3"/>
    <x v="17"/>
    <s v="19H"/>
    <n v="10"/>
  </r>
  <r>
    <x v="10"/>
    <x v="0"/>
    <x v="9"/>
    <x v="121"/>
    <x v="3"/>
    <x v="17"/>
    <s v="19G"/>
    <n v="10"/>
  </r>
  <r>
    <x v="10"/>
    <x v="0"/>
    <x v="9"/>
    <x v="123"/>
    <x v="9"/>
    <x v="18"/>
    <s v="34A"/>
    <n v="15"/>
  </r>
  <r>
    <x v="10"/>
    <x v="0"/>
    <x v="9"/>
    <x v="124"/>
    <x v="9"/>
    <x v="19"/>
    <s v="34B"/>
    <n v="138"/>
  </r>
  <r>
    <x v="10"/>
    <x v="0"/>
    <x v="9"/>
    <x v="125"/>
    <x v="3"/>
    <x v="3"/>
    <s v="70"/>
    <n v="3"/>
  </r>
  <r>
    <x v="10"/>
    <x v="0"/>
    <x v="9"/>
    <x v="126"/>
    <x v="3"/>
    <x v="3"/>
    <s v="21"/>
    <n v="45"/>
  </r>
  <r>
    <x v="10"/>
    <x v="0"/>
    <x v="9"/>
    <x v="127"/>
    <x v="3"/>
    <x v="3"/>
    <s v="22B"/>
    <n v="57"/>
  </r>
  <r>
    <x v="10"/>
    <x v="0"/>
    <x v="9"/>
    <x v="128"/>
    <x v="3"/>
    <x v="3"/>
    <s v="20A"/>
    <n v="231"/>
  </r>
  <r>
    <x v="10"/>
    <x v="0"/>
    <x v="9"/>
    <x v="129"/>
    <x v="3"/>
    <x v="3"/>
    <s v="20B"/>
    <n v="42"/>
  </r>
  <r>
    <x v="10"/>
    <x v="0"/>
    <x v="9"/>
    <x v="130"/>
    <x v="3"/>
    <x v="3"/>
    <s v="17A"/>
    <n v="32"/>
  </r>
  <r>
    <x v="10"/>
    <x v="0"/>
    <x v="9"/>
    <x v="131"/>
    <x v="3"/>
    <x v="3"/>
    <s v="17B"/>
    <n v="13"/>
  </r>
  <r>
    <x v="10"/>
    <x v="0"/>
    <x v="9"/>
    <x v="132"/>
    <x v="3"/>
    <x v="3"/>
    <s v="88A"/>
    <n v="36"/>
  </r>
  <r>
    <x v="10"/>
    <x v="0"/>
    <x v="9"/>
    <x v="133"/>
    <x v="4"/>
    <x v="20"/>
    <s v="46"/>
    <n v="1076"/>
  </r>
  <r>
    <x v="10"/>
    <x v="0"/>
    <x v="9"/>
    <x v="134"/>
    <x v="2"/>
    <x v="2"/>
    <s v="27"/>
    <n v="2"/>
  </r>
  <r>
    <x v="10"/>
    <x v="0"/>
    <x v="9"/>
    <x v="173"/>
    <x v="1"/>
    <x v="28"/>
    <s v="8Q"/>
    <n v="712"/>
  </r>
  <r>
    <x v="10"/>
    <x v="0"/>
    <x v="9"/>
    <x v="135"/>
    <x v="4"/>
    <x v="10"/>
    <s v="41"/>
    <n v="26"/>
  </r>
  <r>
    <x v="10"/>
    <x v="0"/>
    <x v="9"/>
    <x v="136"/>
    <x v="4"/>
    <x v="10"/>
    <s v="47"/>
    <n v="10"/>
  </r>
  <r>
    <x v="10"/>
    <x v="0"/>
    <x v="9"/>
    <x v="137"/>
    <x v="4"/>
    <x v="21"/>
    <s v="39"/>
    <n v="225"/>
  </r>
  <r>
    <x v="10"/>
    <x v="0"/>
    <x v="9"/>
    <x v="138"/>
    <x v="4"/>
    <x v="22"/>
    <s v="45"/>
    <n v="570"/>
  </r>
  <r>
    <x v="10"/>
    <x v="0"/>
    <x v="9"/>
    <x v="139"/>
    <x v="4"/>
    <x v="10"/>
    <s v="40"/>
    <n v="151"/>
  </r>
  <r>
    <x v="10"/>
    <x v="0"/>
    <x v="9"/>
    <x v="140"/>
    <x v="4"/>
    <x v="10"/>
    <s v="42"/>
    <n v="8"/>
  </r>
  <r>
    <x v="10"/>
    <x v="0"/>
    <x v="9"/>
    <x v="141"/>
    <x v="4"/>
    <x v="23"/>
    <s v="44"/>
    <n v="177"/>
  </r>
  <r>
    <x v="10"/>
    <x v="0"/>
    <x v="9"/>
    <x v="142"/>
    <x v="4"/>
    <x v="7"/>
    <s v="48"/>
    <n v="409"/>
  </r>
  <r>
    <x v="10"/>
    <x v="0"/>
    <x v="9"/>
    <x v="143"/>
    <x v="2"/>
    <x v="2"/>
    <s v="59"/>
    <n v="130"/>
  </r>
  <r>
    <x v="10"/>
    <x v="0"/>
    <x v="9"/>
    <x v="144"/>
    <x v="1"/>
    <x v="1"/>
    <s v="3B"/>
    <n v="294"/>
  </r>
  <r>
    <x v="10"/>
    <x v="0"/>
    <x v="9"/>
    <x v="146"/>
    <x v="3"/>
    <x v="3"/>
    <s v="72"/>
    <n v="0"/>
  </r>
  <r>
    <x v="10"/>
    <x v="0"/>
    <x v="9"/>
    <x v="147"/>
    <x v="6"/>
    <x v="24"/>
    <s v="92A"/>
    <n v="183"/>
  </r>
  <r>
    <x v="10"/>
    <x v="0"/>
    <x v="9"/>
    <x v="150"/>
    <x v="3"/>
    <x v="3"/>
    <s v="88D"/>
    <n v="1"/>
  </r>
  <r>
    <x v="10"/>
    <x v="0"/>
    <x v="9"/>
    <x v="152"/>
    <x v="8"/>
    <x v="16"/>
    <s v="62A"/>
    <n v="3"/>
  </r>
  <r>
    <x v="10"/>
    <x v="0"/>
    <x v="9"/>
    <x v="174"/>
    <x v="2"/>
    <x v="2"/>
    <s v="96"/>
    <n v="0"/>
  </r>
  <r>
    <x v="10"/>
    <x v="0"/>
    <x v="10"/>
    <x v="2"/>
    <x v="2"/>
    <x v="2"/>
    <s v="80"/>
    <n v="6"/>
  </r>
  <r>
    <x v="10"/>
    <x v="0"/>
    <x v="10"/>
    <x v="157"/>
    <x v="3"/>
    <x v="3"/>
    <s v="71"/>
    <n v="3"/>
  </r>
  <r>
    <x v="10"/>
    <x v="0"/>
    <x v="10"/>
    <x v="4"/>
    <x v="3"/>
    <x v="3"/>
    <s v="73"/>
    <n v="0"/>
  </r>
  <r>
    <x v="10"/>
    <x v="0"/>
    <x v="10"/>
    <x v="176"/>
    <x v="4"/>
    <x v="5"/>
    <s v="31A"/>
    <n v="0"/>
  </r>
  <r>
    <x v="10"/>
    <x v="0"/>
    <x v="10"/>
    <x v="158"/>
    <x v="4"/>
    <x v="5"/>
    <s v="31"/>
    <n v="0"/>
  </r>
  <r>
    <x v="10"/>
    <x v="0"/>
    <x v="10"/>
    <x v="159"/>
    <x v="4"/>
    <x v="6"/>
    <s v="29"/>
    <n v="0"/>
  </r>
  <r>
    <x v="10"/>
    <x v="0"/>
    <x v="10"/>
    <x v="177"/>
    <x v="4"/>
    <x v="6"/>
    <s v="29A"/>
    <n v="27"/>
  </r>
  <r>
    <x v="10"/>
    <x v="0"/>
    <x v="10"/>
    <x v="9"/>
    <x v="4"/>
    <x v="7"/>
    <s v="37.2"/>
    <n v="22"/>
  </r>
  <r>
    <x v="10"/>
    <x v="0"/>
    <x v="10"/>
    <x v="10"/>
    <x v="2"/>
    <x v="2"/>
    <s v="76"/>
    <n v="0"/>
  </r>
  <r>
    <x v="10"/>
    <x v="0"/>
    <x v="10"/>
    <x v="11"/>
    <x v="5"/>
    <x v="8"/>
    <s v="56A"/>
    <n v="20"/>
  </r>
  <r>
    <x v="10"/>
    <x v="0"/>
    <x v="10"/>
    <x v="12"/>
    <x v="5"/>
    <x v="8"/>
    <s v="56B"/>
    <n v="157"/>
  </r>
  <r>
    <x v="10"/>
    <x v="0"/>
    <x v="10"/>
    <x v="13"/>
    <x v="1"/>
    <x v="4"/>
    <s v="8N"/>
    <n v="3928"/>
  </r>
  <r>
    <x v="10"/>
    <x v="0"/>
    <x v="10"/>
    <x v="178"/>
    <x v="1"/>
    <x v="4"/>
    <s v="8S"/>
    <n v="35"/>
  </r>
  <r>
    <x v="10"/>
    <x v="0"/>
    <x v="10"/>
    <x v="14"/>
    <x v="1"/>
    <x v="4"/>
    <s v="5D"/>
    <n v="254"/>
  </r>
  <r>
    <x v="10"/>
    <x v="0"/>
    <x v="10"/>
    <x v="15"/>
    <x v="1"/>
    <x v="1"/>
    <s v="105A"/>
    <n v="4171"/>
  </r>
  <r>
    <x v="10"/>
    <x v="0"/>
    <x v="10"/>
    <x v="16"/>
    <x v="1"/>
    <x v="1"/>
    <s v="104"/>
    <n v="180"/>
  </r>
  <r>
    <x v="10"/>
    <x v="0"/>
    <x v="10"/>
    <x v="189"/>
    <x v="1"/>
    <x v="4"/>
    <s v="8T"/>
    <n v="11"/>
  </r>
  <r>
    <x v="10"/>
    <x v="0"/>
    <x v="10"/>
    <x v="179"/>
    <x v="4"/>
    <x v="5"/>
    <s v="30D"/>
    <n v="51"/>
  </r>
  <r>
    <x v="10"/>
    <x v="0"/>
    <x v="10"/>
    <x v="160"/>
    <x v="4"/>
    <x v="5"/>
    <s v="30B"/>
    <n v="0"/>
  </r>
  <r>
    <x v="10"/>
    <x v="0"/>
    <x v="10"/>
    <x v="161"/>
    <x v="4"/>
    <x v="6"/>
    <s v="28B"/>
    <n v="0"/>
  </r>
  <r>
    <x v="10"/>
    <x v="0"/>
    <x v="10"/>
    <x v="180"/>
    <x v="4"/>
    <x v="6"/>
    <s v="28F"/>
    <n v="56"/>
  </r>
  <r>
    <x v="10"/>
    <x v="0"/>
    <x v="10"/>
    <x v="162"/>
    <x v="4"/>
    <x v="6"/>
    <s v="28D"/>
    <n v="0"/>
  </r>
  <r>
    <x v="10"/>
    <x v="0"/>
    <x v="10"/>
    <x v="181"/>
    <x v="4"/>
    <x v="6"/>
    <s v="28H"/>
    <n v="0"/>
  </r>
  <r>
    <x v="10"/>
    <x v="0"/>
    <x v="10"/>
    <x v="20"/>
    <x v="1"/>
    <x v="4"/>
    <s v="2"/>
    <n v="3"/>
  </r>
  <r>
    <x v="10"/>
    <x v="0"/>
    <x v="10"/>
    <x v="21"/>
    <x v="2"/>
    <x v="2"/>
    <s v="83"/>
    <n v="0"/>
  </r>
  <r>
    <x v="10"/>
    <x v="0"/>
    <x v="10"/>
    <x v="24"/>
    <x v="2"/>
    <x v="2"/>
    <s v="26"/>
    <n v="1"/>
  </r>
  <r>
    <x v="10"/>
    <x v="0"/>
    <x v="10"/>
    <x v="25"/>
    <x v="4"/>
    <x v="10"/>
    <s v="35"/>
    <n v="163"/>
  </r>
  <r>
    <x v="10"/>
    <x v="0"/>
    <x v="10"/>
    <x v="182"/>
    <x v="4"/>
    <x v="5"/>
    <s v="30C"/>
    <n v="473"/>
  </r>
  <r>
    <x v="10"/>
    <x v="0"/>
    <x v="10"/>
    <x v="163"/>
    <x v="4"/>
    <x v="5"/>
    <s v="30A"/>
    <n v="0"/>
  </r>
  <r>
    <x v="10"/>
    <x v="0"/>
    <x v="10"/>
    <x v="164"/>
    <x v="4"/>
    <x v="6"/>
    <s v="28A"/>
    <n v="0"/>
  </r>
  <r>
    <x v="10"/>
    <x v="0"/>
    <x v="10"/>
    <x v="183"/>
    <x v="4"/>
    <x v="6"/>
    <s v="28E"/>
    <n v="358"/>
  </r>
  <r>
    <x v="10"/>
    <x v="0"/>
    <x v="10"/>
    <x v="28"/>
    <x v="1"/>
    <x v="27"/>
    <s v="37.1"/>
    <n v="0"/>
  </r>
  <r>
    <x v="10"/>
    <x v="0"/>
    <x v="10"/>
    <x v="29"/>
    <x v="1"/>
    <x v="27"/>
    <s v="4.6"/>
    <n v="5"/>
  </r>
  <r>
    <x v="10"/>
    <x v="0"/>
    <x v="10"/>
    <x v="30"/>
    <x v="1"/>
    <x v="27"/>
    <s v="4.8"/>
    <n v="2"/>
  </r>
  <r>
    <x v="10"/>
    <x v="0"/>
    <x v="10"/>
    <x v="165"/>
    <x v="1"/>
    <x v="27"/>
    <s v="4.9"/>
    <n v="0"/>
  </r>
  <r>
    <x v="10"/>
    <x v="0"/>
    <x v="10"/>
    <x v="166"/>
    <x v="1"/>
    <x v="27"/>
    <s v="4.4"/>
    <n v="2"/>
  </r>
  <r>
    <x v="10"/>
    <x v="0"/>
    <x v="10"/>
    <x v="33"/>
    <x v="1"/>
    <x v="4"/>
    <s v="4.7"/>
    <n v="0"/>
  </r>
  <r>
    <x v="10"/>
    <x v="0"/>
    <x v="10"/>
    <x v="34"/>
    <x v="3"/>
    <x v="3"/>
    <s v="22A"/>
    <n v="3"/>
  </r>
  <r>
    <x v="10"/>
    <x v="0"/>
    <x v="10"/>
    <x v="35"/>
    <x v="1"/>
    <x v="1"/>
    <s v="13"/>
    <n v="8"/>
  </r>
  <r>
    <x v="10"/>
    <x v="0"/>
    <x v="10"/>
    <x v="36"/>
    <x v="2"/>
    <x v="2"/>
    <s v="15"/>
    <n v="0"/>
  </r>
  <r>
    <x v="10"/>
    <x v="0"/>
    <x v="10"/>
    <x v="37"/>
    <x v="1"/>
    <x v="1"/>
    <s v="3A"/>
    <n v="0"/>
  </r>
  <r>
    <x v="10"/>
    <x v="0"/>
    <x v="10"/>
    <x v="190"/>
    <x v="1"/>
    <x v="28"/>
    <s v="8U"/>
    <n v="164"/>
  </r>
  <r>
    <x v="10"/>
    <x v="0"/>
    <x v="10"/>
    <x v="167"/>
    <x v="1"/>
    <x v="12"/>
    <s v="4.1"/>
    <n v="0"/>
  </r>
  <r>
    <x v="10"/>
    <x v="0"/>
    <x v="10"/>
    <x v="38"/>
    <x v="5"/>
    <x v="11"/>
    <s v="58B"/>
    <n v="279"/>
  </r>
  <r>
    <x v="10"/>
    <x v="0"/>
    <x v="10"/>
    <x v="39"/>
    <x v="5"/>
    <x v="11"/>
    <s v="58A"/>
    <n v="530"/>
  </r>
  <r>
    <x v="10"/>
    <x v="0"/>
    <x v="10"/>
    <x v="40"/>
    <x v="5"/>
    <x v="11"/>
    <s v="58C"/>
    <n v="999"/>
  </r>
  <r>
    <x v="10"/>
    <x v="0"/>
    <x v="10"/>
    <x v="42"/>
    <x v="1"/>
    <x v="1"/>
    <s v="11A"/>
    <n v="129"/>
  </r>
  <r>
    <x v="10"/>
    <x v="0"/>
    <x v="10"/>
    <x v="44"/>
    <x v="2"/>
    <x v="2"/>
    <s v="802"/>
    <n v="45"/>
  </r>
  <r>
    <x v="10"/>
    <x v="0"/>
    <x v="10"/>
    <x v="45"/>
    <x v="2"/>
    <x v="2"/>
    <s v="95"/>
    <n v="0"/>
  </r>
  <r>
    <x v="10"/>
    <x v="0"/>
    <x v="10"/>
    <x v="46"/>
    <x v="4"/>
    <x v="10"/>
    <s v="43"/>
    <n v="5"/>
  </r>
  <r>
    <x v="10"/>
    <x v="0"/>
    <x v="10"/>
    <x v="168"/>
    <x v="4"/>
    <x v="6"/>
    <s v="28C"/>
    <n v="0"/>
  </r>
  <r>
    <x v="10"/>
    <x v="0"/>
    <x v="10"/>
    <x v="184"/>
    <x v="4"/>
    <x v="6"/>
    <s v="28G"/>
    <n v="0"/>
  </r>
  <r>
    <x v="10"/>
    <x v="0"/>
    <x v="10"/>
    <x v="48"/>
    <x v="1"/>
    <x v="4"/>
    <s v="5E"/>
    <n v="18"/>
  </r>
  <r>
    <x v="10"/>
    <x v="0"/>
    <x v="10"/>
    <x v="51"/>
    <x v="2"/>
    <x v="2"/>
    <s v="24"/>
    <n v="0"/>
  </r>
  <r>
    <x v="10"/>
    <x v="0"/>
    <x v="10"/>
    <x v="52"/>
    <x v="3"/>
    <x v="3"/>
    <s v="88E"/>
    <n v="75"/>
  </r>
  <r>
    <x v="10"/>
    <x v="0"/>
    <x v="10"/>
    <x v="54"/>
    <x v="2"/>
    <x v="2"/>
    <s v="60"/>
    <n v="0"/>
  </r>
  <r>
    <x v="10"/>
    <x v="0"/>
    <x v="10"/>
    <x v="60"/>
    <x v="2"/>
    <x v="2"/>
    <s v="814"/>
    <n v="6"/>
  </r>
  <r>
    <x v="10"/>
    <x v="0"/>
    <x v="10"/>
    <x v="61"/>
    <x v="2"/>
    <x v="2"/>
    <s v="33"/>
    <n v="22"/>
  </r>
  <r>
    <x v="10"/>
    <x v="0"/>
    <x v="10"/>
    <x v="62"/>
    <x v="2"/>
    <x v="2"/>
    <s v="54"/>
    <n v="20"/>
  </r>
  <r>
    <x v="10"/>
    <x v="0"/>
    <x v="10"/>
    <x v="63"/>
    <x v="1"/>
    <x v="28"/>
    <s v="8L"/>
    <n v="1241"/>
  </r>
  <r>
    <x v="10"/>
    <x v="0"/>
    <x v="10"/>
    <x v="67"/>
    <x v="3"/>
    <x v="3"/>
    <s v="23"/>
    <n v="8"/>
  </r>
  <r>
    <x v="10"/>
    <x v="0"/>
    <x v="10"/>
    <x v="169"/>
    <x v="1"/>
    <x v="12"/>
    <s v="4.2"/>
    <n v="0"/>
  </r>
  <r>
    <x v="10"/>
    <x v="0"/>
    <x v="10"/>
    <x v="69"/>
    <x v="1"/>
    <x v="4"/>
    <s v="4.3"/>
    <n v="0"/>
  </r>
  <r>
    <x v="10"/>
    <x v="0"/>
    <x v="10"/>
    <x v="70"/>
    <x v="4"/>
    <x v="13"/>
    <s v="126"/>
    <n v="112"/>
  </r>
  <r>
    <x v="10"/>
    <x v="0"/>
    <x v="10"/>
    <x v="71"/>
    <x v="1"/>
    <x v="1"/>
    <s v="36"/>
    <n v="27"/>
  </r>
  <r>
    <x v="10"/>
    <x v="0"/>
    <x v="10"/>
    <x v="73"/>
    <x v="4"/>
    <x v="10"/>
    <s v="49A"/>
    <n v="259"/>
  </r>
  <r>
    <x v="10"/>
    <x v="0"/>
    <x v="10"/>
    <x v="170"/>
    <x v="2"/>
    <x v="2"/>
    <s v="33A"/>
    <n v="2"/>
  </r>
  <r>
    <x v="10"/>
    <x v="0"/>
    <x v="10"/>
    <x v="185"/>
    <x v="1"/>
    <x v="28"/>
    <s v="8R"/>
    <n v="1249"/>
  </r>
  <r>
    <x v="10"/>
    <x v="0"/>
    <x v="10"/>
    <x v="171"/>
    <x v="1"/>
    <x v="12"/>
    <s v="4.1"/>
    <n v="3"/>
  </r>
  <r>
    <x v="10"/>
    <x v="0"/>
    <x v="10"/>
    <x v="175"/>
    <x v="1"/>
    <x v="1"/>
    <s v="106"/>
    <n v="23"/>
  </r>
  <r>
    <x v="10"/>
    <x v="0"/>
    <x v="10"/>
    <x v="172"/>
    <x v="1"/>
    <x v="12"/>
    <s v="1"/>
    <n v="1"/>
  </r>
  <r>
    <x v="10"/>
    <x v="0"/>
    <x v="10"/>
    <x v="75"/>
    <x v="2"/>
    <x v="2"/>
    <s v="86"/>
    <n v="265"/>
  </r>
  <r>
    <x v="10"/>
    <x v="0"/>
    <x v="10"/>
    <x v="76"/>
    <x v="2"/>
    <x v="2"/>
    <s v="69"/>
    <n v="28"/>
  </r>
  <r>
    <x v="10"/>
    <x v="0"/>
    <x v="10"/>
    <x v="77"/>
    <x v="5"/>
    <x v="11"/>
    <s v="58D"/>
    <n v="1575"/>
  </r>
  <r>
    <x v="10"/>
    <x v="0"/>
    <x v="10"/>
    <x v="78"/>
    <x v="6"/>
    <x v="14"/>
    <s v="92C"/>
    <n v="1"/>
  </r>
  <r>
    <x v="10"/>
    <x v="0"/>
    <x v="10"/>
    <x v="79"/>
    <x v="7"/>
    <x v="15"/>
    <s v="81"/>
    <n v="12"/>
  </r>
  <r>
    <x v="10"/>
    <x v="0"/>
    <x v="10"/>
    <x v="80"/>
    <x v="2"/>
    <x v="2"/>
    <s v="61"/>
    <n v="9"/>
  </r>
  <r>
    <x v="10"/>
    <x v="0"/>
    <x v="10"/>
    <x v="81"/>
    <x v="7"/>
    <x v="15"/>
    <s v="90"/>
    <n v="0"/>
  </r>
  <r>
    <x v="10"/>
    <x v="0"/>
    <x v="10"/>
    <x v="82"/>
    <x v="3"/>
    <x v="3"/>
    <s v="88C"/>
    <n v="2"/>
  </r>
  <r>
    <x v="10"/>
    <x v="0"/>
    <x v="10"/>
    <x v="83"/>
    <x v="2"/>
    <x v="2"/>
    <s v="99"/>
    <n v="54"/>
  </r>
  <r>
    <x v="10"/>
    <x v="0"/>
    <x v="10"/>
    <x v="84"/>
    <x v="8"/>
    <x v="16"/>
    <s v="66"/>
    <n v="385"/>
  </r>
  <r>
    <x v="10"/>
    <x v="0"/>
    <x v="10"/>
    <x v="85"/>
    <x v="4"/>
    <x v="10"/>
    <s v="49"/>
    <n v="1253"/>
  </r>
  <r>
    <x v="10"/>
    <x v="0"/>
    <x v="10"/>
    <x v="86"/>
    <x v="2"/>
    <x v="2"/>
    <s v="67"/>
    <n v="1"/>
  </r>
  <r>
    <x v="10"/>
    <x v="0"/>
    <x v="10"/>
    <x v="87"/>
    <x v="2"/>
    <x v="2"/>
    <s v="79"/>
    <n v="37"/>
  </r>
  <r>
    <x v="10"/>
    <x v="0"/>
    <x v="10"/>
    <x v="90"/>
    <x v="7"/>
    <x v="15"/>
    <s v="10D"/>
    <n v="184"/>
  </r>
  <r>
    <x v="10"/>
    <x v="0"/>
    <x v="10"/>
    <x v="92"/>
    <x v="6"/>
    <x v="14"/>
    <s v="92E"/>
    <n v="505"/>
  </r>
  <r>
    <x v="10"/>
    <x v="0"/>
    <x v="10"/>
    <x v="93"/>
    <x v="6"/>
    <x v="14"/>
    <s v="92D"/>
    <n v="358"/>
  </r>
  <r>
    <x v="10"/>
    <x v="0"/>
    <x v="10"/>
    <x v="94"/>
    <x v="2"/>
    <x v="2"/>
    <s v="61A"/>
    <n v="0"/>
  </r>
  <r>
    <x v="10"/>
    <x v="0"/>
    <x v="10"/>
    <x v="95"/>
    <x v="7"/>
    <x v="15"/>
    <s v="10B"/>
    <n v="31"/>
  </r>
  <r>
    <x v="10"/>
    <x v="0"/>
    <x v="10"/>
    <x v="96"/>
    <x v="7"/>
    <x v="15"/>
    <s v="10A"/>
    <n v="17"/>
  </r>
  <r>
    <x v="10"/>
    <x v="0"/>
    <x v="10"/>
    <x v="98"/>
    <x v="7"/>
    <x v="15"/>
    <s v="10C"/>
    <n v="144"/>
  </r>
  <r>
    <x v="10"/>
    <x v="0"/>
    <x v="10"/>
    <x v="100"/>
    <x v="1"/>
    <x v="1"/>
    <s v="14"/>
    <n v="1"/>
  </r>
  <r>
    <x v="10"/>
    <x v="0"/>
    <x v="10"/>
    <x v="101"/>
    <x v="2"/>
    <x v="2"/>
    <s v="38"/>
    <n v="21"/>
  </r>
  <r>
    <x v="10"/>
    <x v="0"/>
    <x v="10"/>
    <x v="103"/>
    <x v="8"/>
    <x v="16"/>
    <s v="9A"/>
    <n v="1659"/>
  </r>
  <r>
    <x v="10"/>
    <x v="0"/>
    <x v="10"/>
    <x v="106"/>
    <x v="1"/>
    <x v="4"/>
    <s v="8P"/>
    <n v="19"/>
  </r>
  <r>
    <x v="10"/>
    <x v="0"/>
    <x v="10"/>
    <x v="107"/>
    <x v="1"/>
    <x v="1"/>
    <s v="105B"/>
    <n v="41"/>
  </r>
  <r>
    <x v="10"/>
    <x v="0"/>
    <x v="10"/>
    <x v="108"/>
    <x v="5"/>
    <x v="11"/>
    <s v="58J"/>
    <n v="10"/>
  </r>
  <r>
    <x v="10"/>
    <x v="0"/>
    <x v="10"/>
    <x v="112"/>
    <x v="1"/>
    <x v="28"/>
    <s v="8M"/>
    <n v="6"/>
  </r>
  <r>
    <x v="10"/>
    <x v="0"/>
    <x v="10"/>
    <x v="115"/>
    <x v="8"/>
    <x v="16"/>
    <s v="9B"/>
    <n v="153"/>
  </r>
  <r>
    <x v="10"/>
    <x v="0"/>
    <x v="10"/>
    <x v="187"/>
    <x v="3"/>
    <x v="17"/>
    <s v="19J"/>
    <n v="3"/>
  </r>
  <r>
    <x v="10"/>
    <x v="0"/>
    <x v="10"/>
    <x v="116"/>
    <x v="3"/>
    <x v="17"/>
    <s v="19C"/>
    <n v="340"/>
  </r>
  <r>
    <x v="10"/>
    <x v="0"/>
    <x v="10"/>
    <x v="117"/>
    <x v="3"/>
    <x v="17"/>
    <s v="19E"/>
    <n v="43"/>
  </r>
  <r>
    <x v="10"/>
    <x v="0"/>
    <x v="10"/>
    <x v="118"/>
    <x v="3"/>
    <x v="17"/>
    <s v="19D"/>
    <n v="84"/>
  </r>
  <r>
    <x v="10"/>
    <x v="0"/>
    <x v="10"/>
    <x v="188"/>
    <x v="3"/>
    <x v="17"/>
    <s v="19K"/>
    <n v="0"/>
  </r>
  <r>
    <x v="10"/>
    <x v="0"/>
    <x v="10"/>
    <x v="119"/>
    <x v="3"/>
    <x v="17"/>
    <s v="19F"/>
    <n v="20"/>
  </r>
  <r>
    <x v="10"/>
    <x v="0"/>
    <x v="10"/>
    <x v="120"/>
    <x v="3"/>
    <x v="17"/>
    <s v="19H"/>
    <n v="26"/>
  </r>
  <r>
    <x v="10"/>
    <x v="0"/>
    <x v="10"/>
    <x v="121"/>
    <x v="3"/>
    <x v="17"/>
    <s v="19G"/>
    <n v="7"/>
  </r>
  <r>
    <x v="10"/>
    <x v="0"/>
    <x v="10"/>
    <x v="123"/>
    <x v="9"/>
    <x v="18"/>
    <s v="34A"/>
    <n v="6"/>
  </r>
  <r>
    <x v="10"/>
    <x v="0"/>
    <x v="10"/>
    <x v="124"/>
    <x v="9"/>
    <x v="19"/>
    <s v="34B"/>
    <n v="161"/>
  </r>
  <r>
    <x v="10"/>
    <x v="0"/>
    <x v="10"/>
    <x v="125"/>
    <x v="3"/>
    <x v="3"/>
    <s v="70"/>
    <n v="3"/>
  </r>
  <r>
    <x v="10"/>
    <x v="0"/>
    <x v="10"/>
    <x v="126"/>
    <x v="3"/>
    <x v="3"/>
    <s v="21"/>
    <n v="53"/>
  </r>
  <r>
    <x v="10"/>
    <x v="0"/>
    <x v="10"/>
    <x v="127"/>
    <x v="3"/>
    <x v="3"/>
    <s v="22B"/>
    <n v="104"/>
  </r>
  <r>
    <x v="10"/>
    <x v="0"/>
    <x v="10"/>
    <x v="128"/>
    <x v="3"/>
    <x v="3"/>
    <s v="20A"/>
    <n v="414"/>
  </r>
  <r>
    <x v="10"/>
    <x v="0"/>
    <x v="10"/>
    <x v="129"/>
    <x v="3"/>
    <x v="3"/>
    <s v="20B"/>
    <n v="89"/>
  </r>
  <r>
    <x v="10"/>
    <x v="0"/>
    <x v="10"/>
    <x v="130"/>
    <x v="3"/>
    <x v="3"/>
    <s v="17A"/>
    <n v="75"/>
  </r>
  <r>
    <x v="10"/>
    <x v="0"/>
    <x v="10"/>
    <x v="131"/>
    <x v="3"/>
    <x v="3"/>
    <s v="17B"/>
    <n v="18"/>
  </r>
  <r>
    <x v="10"/>
    <x v="0"/>
    <x v="10"/>
    <x v="132"/>
    <x v="3"/>
    <x v="3"/>
    <s v="88A"/>
    <n v="32"/>
  </r>
  <r>
    <x v="10"/>
    <x v="0"/>
    <x v="10"/>
    <x v="133"/>
    <x v="4"/>
    <x v="20"/>
    <s v="46"/>
    <n v="1449"/>
  </r>
  <r>
    <x v="10"/>
    <x v="0"/>
    <x v="10"/>
    <x v="134"/>
    <x v="2"/>
    <x v="2"/>
    <s v="27"/>
    <n v="0"/>
  </r>
  <r>
    <x v="10"/>
    <x v="0"/>
    <x v="10"/>
    <x v="173"/>
    <x v="1"/>
    <x v="28"/>
    <s v="8Q"/>
    <n v="367"/>
  </r>
  <r>
    <x v="10"/>
    <x v="0"/>
    <x v="10"/>
    <x v="135"/>
    <x v="4"/>
    <x v="10"/>
    <s v="41"/>
    <n v="38"/>
  </r>
  <r>
    <x v="10"/>
    <x v="0"/>
    <x v="10"/>
    <x v="136"/>
    <x v="4"/>
    <x v="10"/>
    <s v="47"/>
    <n v="4"/>
  </r>
  <r>
    <x v="10"/>
    <x v="0"/>
    <x v="10"/>
    <x v="137"/>
    <x v="4"/>
    <x v="21"/>
    <s v="39"/>
    <n v="169"/>
  </r>
  <r>
    <x v="10"/>
    <x v="0"/>
    <x v="10"/>
    <x v="138"/>
    <x v="4"/>
    <x v="22"/>
    <s v="45"/>
    <n v="510"/>
  </r>
  <r>
    <x v="10"/>
    <x v="0"/>
    <x v="10"/>
    <x v="139"/>
    <x v="4"/>
    <x v="10"/>
    <s v="40"/>
    <n v="244"/>
  </r>
  <r>
    <x v="10"/>
    <x v="0"/>
    <x v="10"/>
    <x v="140"/>
    <x v="4"/>
    <x v="10"/>
    <s v="42"/>
    <n v="5"/>
  </r>
  <r>
    <x v="10"/>
    <x v="0"/>
    <x v="10"/>
    <x v="141"/>
    <x v="4"/>
    <x v="23"/>
    <s v="44"/>
    <n v="205"/>
  </r>
  <r>
    <x v="10"/>
    <x v="0"/>
    <x v="10"/>
    <x v="142"/>
    <x v="4"/>
    <x v="7"/>
    <s v="48"/>
    <n v="323"/>
  </r>
  <r>
    <x v="10"/>
    <x v="0"/>
    <x v="10"/>
    <x v="143"/>
    <x v="2"/>
    <x v="2"/>
    <s v="59"/>
    <n v="128"/>
  </r>
  <r>
    <x v="10"/>
    <x v="0"/>
    <x v="10"/>
    <x v="144"/>
    <x v="1"/>
    <x v="1"/>
    <s v="3B"/>
    <n v="122"/>
  </r>
  <r>
    <x v="10"/>
    <x v="0"/>
    <x v="10"/>
    <x v="146"/>
    <x v="3"/>
    <x v="3"/>
    <s v="72"/>
    <n v="0"/>
  </r>
  <r>
    <x v="10"/>
    <x v="0"/>
    <x v="10"/>
    <x v="147"/>
    <x v="6"/>
    <x v="24"/>
    <s v="92A"/>
    <n v="237"/>
  </r>
  <r>
    <x v="10"/>
    <x v="0"/>
    <x v="10"/>
    <x v="150"/>
    <x v="3"/>
    <x v="3"/>
    <s v="88D"/>
    <n v="0"/>
  </r>
  <r>
    <x v="10"/>
    <x v="0"/>
    <x v="10"/>
    <x v="152"/>
    <x v="8"/>
    <x v="16"/>
    <s v="62A"/>
    <n v="1"/>
  </r>
  <r>
    <x v="10"/>
    <x v="0"/>
    <x v="10"/>
    <x v="174"/>
    <x v="2"/>
    <x v="2"/>
    <s v="96"/>
    <n v="0"/>
  </r>
  <r>
    <x v="10"/>
    <x v="0"/>
    <x v="11"/>
    <x v="2"/>
    <x v="2"/>
    <x v="2"/>
    <s v="80"/>
    <n v="0"/>
  </r>
  <r>
    <x v="10"/>
    <x v="0"/>
    <x v="11"/>
    <x v="157"/>
    <x v="3"/>
    <x v="3"/>
    <s v="71"/>
    <n v="4"/>
  </r>
  <r>
    <x v="10"/>
    <x v="0"/>
    <x v="11"/>
    <x v="4"/>
    <x v="3"/>
    <x v="3"/>
    <s v="73"/>
    <n v="0"/>
  </r>
  <r>
    <x v="10"/>
    <x v="0"/>
    <x v="11"/>
    <x v="176"/>
    <x v="4"/>
    <x v="5"/>
    <s v="31A"/>
    <n v="1"/>
  </r>
  <r>
    <x v="10"/>
    <x v="0"/>
    <x v="11"/>
    <x v="158"/>
    <x v="4"/>
    <x v="5"/>
    <s v="31"/>
    <n v="0"/>
  </r>
  <r>
    <x v="10"/>
    <x v="0"/>
    <x v="11"/>
    <x v="159"/>
    <x v="4"/>
    <x v="6"/>
    <s v="29"/>
    <n v="0"/>
  </r>
  <r>
    <x v="10"/>
    <x v="0"/>
    <x v="11"/>
    <x v="177"/>
    <x v="4"/>
    <x v="6"/>
    <s v="29A"/>
    <n v="3"/>
  </r>
  <r>
    <x v="10"/>
    <x v="0"/>
    <x v="11"/>
    <x v="9"/>
    <x v="4"/>
    <x v="7"/>
    <s v="37.2"/>
    <n v="0"/>
  </r>
  <r>
    <x v="10"/>
    <x v="0"/>
    <x v="11"/>
    <x v="10"/>
    <x v="2"/>
    <x v="2"/>
    <s v="76"/>
    <n v="0"/>
  </r>
  <r>
    <x v="10"/>
    <x v="0"/>
    <x v="11"/>
    <x v="11"/>
    <x v="5"/>
    <x v="8"/>
    <s v="56A"/>
    <n v="8"/>
  </r>
  <r>
    <x v="10"/>
    <x v="0"/>
    <x v="11"/>
    <x v="12"/>
    <x v="5"/>
    <x v="8"/>
    <s v="56B"/>
    <n v="47"/>
  </r>
  <r>
    <x v="10"/>
    <x v="0"/>
    <x v="11"/>
    <x v="13"/>
    <x v="1"/>
    <x v="4"/>
    <s v="8N"/>
    <n v="1569"/>
  </r>
  <r>
    <x v="10"/>
    <x v="0"/>
    <x v="11"/>
    <x v="178"/>
    <x v="1"/>
    <x v="4"/>
    <s v="8S"/>
    <n v="8"/>
  </r>
  <r>
    <x v="10"/>
    <x v="0"/>
    <x v="11"/>
    <x v="14"/>
    <x v="1"/>
    <x v="4"/>
    <s v="5D"/>
    <n v="58"/>
  </r>
  <r>
    <x v="10"/>
    <x v="0"/>
    <x v="11"/>
    <x v="15"/>
    <x v="1"/>
    <x v="1"/>
    <s v="105A"/>
    <n v="1850"/>
  </r>
  <r>
    <x v="10"/>
    <x v="0"/>
    <x v="11"/>
    <x v="16"/>
    <x v="1"/>
    <x v="1"/>
    <s v="104"/>
    <n v="0"/>
  </r>
  <r>
    <x v="10"/>
    <x v="0"/>
    <x v="11"/>
    <x v="189"/>
    <x v="1"/>
    <x v="4"/>
    <s v="8T"/>
    <n v="0"/>
  </r>
  <r>
    <x v="10"/>
    <x v="0"/>
    <x v="11"/>
    <x v="179"/>
    <x v="4"/>
    <x v="5"/>
    <s v="30D"/>
    <n v="45"/>
  </r>
  <r>
    <x v="10"/>
    <x v="0"/>
    <x v="11"/>
    <x v="160"/>
    <x v="4"/>
    <x v="5"/>
    <s v="30B"/>
    <n v="0"/>
  </r>
  <r>
    <x v="10"/>
    <x v="0"/>
    <x v="11"/>
    <x v="161"/>
    <x v="4"/>
    <x v="6"/>
    <s v="28B"/>
    <n v="0"/>
  </r>
  <r>
    <x v="10"/>
    <x v="0"/>
    <x v="11"/>
    <x v="180"/>
    <x v="4"/>
    <x v="6"/>
    <s v="28F"/>
    <n v="88"/>
  </r>
  <r>
    <x v="10"/>
    <x v="0"/>
    <x v="11"/>
    <x v="162"/>
    <x v="4"/>
    <x v="6"/>
    <s v="28D"/>
    <n v="0"/>
  </r>
  <r>
    <x v="10"/>
    <x v="0"/>
    <x v="11"/>
    <x v="181"/>
    <x v="4"/>
    <x v="6"/>
    <s v="28H"/>
    <n v="0"/>
  </r>
  <r>
    <x v="10"/>
    <x v="0"/>
    <x v="11"/>
    <x v="20"/>
    <x v="1"/>
    <x v="4"/>
    <s v="2"/>
    <n v="2"/>
  </r>
  <r>
    <x v="10"/>
    <x v="0"/>
    <x v="11"/>
    <x v="21"/>
    <x v="2"/>
    <x v="2"/>
    <s v="83"/>
    <n v="0"/>
  </r>
  <r>
    <x v="10"/>
    <x v="0"/>
    <x v="11"/>
    <x v="24"/>
    <x v="2"/>
    <x v="2"/>
    <s v="26"/>
    <n v="0"/>
  </r>
  <r>
    <x v="10"/>
    <x v="0"/>
    <x v="11"/>
    <x v="25"/>
    <x v="4"/>
    <x v="10"/>
    <s v="35"/>
    <n v="72"/>
  </r>
  <r>
    <x v="10"/>
    <x v="0"/>
    <x v="11"/>
    <x v="182"/>
    <x v="4"/>
    <x v="5"/>
    <s v="30C"/>
    <n v="202"/>
  </r>
  <r>
    <x v="10"/>
    <x v="0"/>
    <x v="11"/>
    <x v="163"/>
    <x v="4"/>
    <x v="5"/>
    <s v="30A"/>
    <n v="0"/>
  </r>
  <r>
    <x v="10"/>
    <x v="0"/>
    <x v="11"/>
    <x v="164"/>
    <x v="4"/>
    <x v="6"/>
    <s v="28A"/>
    <n v="0"/>
  </r>
  <r>
    <x v="10"/>
    <x v="0"/>
    <x v="11"/>
    <x v="183"/>
    <x v="4"/>
    <x v="6"/>
    <s v="28E"/>
    <n v="383"/>
  </r>
  <r>
    <x v="10"/>
    <x v="0"/>
    <x v="11"/>
    <x v="28"/>
    <x v="1"/>
    <x v="27"/>
    <s v="37.1"/>
    <n v="0"/>
  </r>
  <r>
    <x v="10"/>
    <x v="0"/>
    <x v="11"/>
    <x v="29"/>
    <x v="1"/>
    <x v="27"/>
    <s v="4.6"/>
    <n v="0"/>
  </r>
  <r>
    <x v="10"/>
    <x v="0"/>
    <x v="11"/>
    <x v="30"/>
    <x v="1"/>
    <x v="27"/>
    <s v="4.8"/>
    <n v="0"/>
  </r>
  <r>
    <x v="10"/>
    <x v="0"/>
    <x v="11"/>
    <x v="165"/>
    <x v="1"/>
    <x v="27"/>
    <s v="4.9"/>
    <n v="0"/>
  </r>
  <r>
    <x v="10"/>
    <x v="0"/>
    <x v="11"/>
    <x v="166"/>
    <x v="1"/>
    <x v="27"/>
    <s v="4.4"/>
    <n v="0"/>
  </r>
  <r>
    <x v="10"/>
    <x v="0"/>
    <x v="11"/>
    <x v="33"/>
    <x v="1"/>
    <x v="4"/>
    <s v="4.7"/>
    <n v="0"/>
  </r>
  <r>
    <x v="10"/>
    <x v="0"/>
    <x v="11"/>
    <x v="34"/>
    <x v="3"/>
    <x v="3"/>
    <s v="22A"/>
    <n v="2"/>
  </r>
  <r>
    <x v="10"/>
    <x v="0"/>
    <x v="11"/>
    <x v="35"/>
    <x v="1"/>
    <x v="1"/>
    <s v="13"/>
    <n v="4"/>
  </r>
  <r>
    <x v="10"/>
    <x v="0"/>
    <x v="11"/>
    <x v="36"/>
    <x v="2"/>
    <x v="2"/>
    <s v="15"/>
    <n v="0"/>
  </r>
  <r>
    <x v="10"/>
    <x v="0"/>
    <x v="11"/>
    <x v="37"/>
    <x v="1"/>
    <x v="1"/>
    <s v="3A"/>
    <n v="0"/>
  </r>
  <r>
    <x v="10"/>
    <x v="0"/>
    <x v="11"/>
    <x v="190"/>
    <x v="1"/>
    <x v="28"/>
    <s v="8U"/>
    <n v="59"/>
  </r>
  <r>
    <x v="10"/>
    <x v="0"/>
    <x v="11"/>
    <x v="167"/>
    <x v="1"/>
    <x v="12"/>
    <s v="4.1"/>
    <n v="0"/>
  </r>
  <r>
    <x v="10"/>
    <x v="0"/>
    <x v="11"/>
    <x v="38"/>
    <x v="5"/>
    <x v="11"/>
    <s v="58B"/>
    <n v="251"/>
  </r>
  <r>
    <x v="10"/>
    <x v="0"/>
    <x v="11"/>
    <x v="39"/>
    <x v="5"/>
    <x v="11"/>
    <s v="58A"/>
    <n v="336"/>
  </r>
  <r>
    <x v="10"/>
    <x v="0"/>
    <x v="11"/>
    <x v="40"/>
    <x v="5"/>
    <x v="11"/>
    <s v="58C"/>
    <n v="558"/>
  </r>
  <r>
    <x v="10"/>
    <x v="0"/>
    <x v="11"/>
    <x v="42"/>
    <x v="1"/>
    <x v="1"/>
    <s v="11A"/>
    <n v="154"/>
  </r>
  <r>
    <x v="10"/>
    <x v="0"/>
    <x v="11"/>
    <x v="44"/>
    <x v="2"/>
    <x v="2"/>
    <s v="802"/>
    <n v="3"/>
  </r>
  <r>
    <x v="10"/>
    <x v="0"/>
    <x v="11"/>
    <x v="45"/>
    <x v="2"/>
    <x v="2"/>
    <s v="95"/>
    <n v="0"/>
  </r>
  <r>
    <x v="10"/>
    <x v="0"/>
    <x v="11"/>
    <x v="46"/>
    <x v="4"/>
    <x v="10"/>
    <s v="43"/>
    <n v="1"/>
  </r>
  <r>
    <x v="10"/>
    <x v="0"/>
    <x v="11"/>
    <x v="168"/>
    <x v="4"/>
    <x v="6"/>
    <s v="28C"/>
    <n v="0"/>
  </r>
  <r>
    <x v="10"/>
    <x v="0"/>
    <x v="11"/>
    <x v="184"/>
    <x v="4"/>
    <x v="6"/>
    <s v="28G"/>
    <n v="4"/>
  </r>
  <r>
    <x v="10"/>
    <x v="0"/>
    <x v="11"/>
    <x v="48"/>
    <x v="1"/>
    <x v="4"/>
    <s v="5E"/>
    <n v="1"/>
  </r>
  <r>
    <x v="10"/>
    <x v="0"/>
    <x v="11"/>
    <x v="51"/>
    <x v="2"/>
    <x v="2"/>
    <s v="24"/>
    <n v="0"/>
  </r>
  <r>
    <x v="10"/>
    <x v="0"/>
    <x v="11"/>
    <x v="52"/>
    <x v="3"/>
    <x v="3"/>
    <s v="88E"/>
    <n v="31"/>
  </r>
  <r>
    <x v="10"/>
    <x v="0"/>
    <x v="11"/>
    <x v="54"/>
    <x v="2"/>
    <x v="2"/>
    <s v="60"/>
    <n v="0"/>
  </r>
  <r>
    <x v="10"/>
    <x v="0"/>
    <x v="11"/>
    <x v="60"/>
    <x v="2"/>
    <x v="2"/>
    <s v="814"/>
    <n v="1"/>
  </r>
  <r>
    <x v="10"/>
    <x v="0"/>
    <x v="11"/>
    <x v="61"/>
    <x v="2"/>
    <x v="2"/>
    <s v="33"/>
    <n v="6"/>
  </r>
  <r>
    <x v="10"/>
    <x v="0"/>
    <x v="11"/>
    <x v="62"/>
    <x v="2"/>
    <x v="2"/>
    <s v="54"/>
    <n v="7"/>
  </r>
  <r>
    <x v="10"/>
    <x v="0"/>
    <x v="11"/>
    <x v="63"/>
    <x v="1"/>
    <x v="28"/>
    <s v="8L"/>
    <n v="565"/>
  </r>
  <r>
    <x v="10"/>
    <x v="0"/>
    <x v="11"/>
    <x v="67"/>
    <x v="3"/>
    <x v="3"/>
    <s v="23"/>
    <n v="1"/>
  </r>
  <r>
    <x v="10"/>
    <x v="0"/>
    <x v="11"/>
    <x v="169"/>
    <x v="1"/>
    <x v="12"/>
    <s v="4.2"/>
    <n v="0"/>
  </r>
  <r>
    <x v="10"/>
    <x v="0"/>
    <x v="11"/>
    <x v="69"/>
    <x v="1"/>
    <x v="4"/>
    <s v="4.3"/>
    <n v="0"/>
  </r>
  <r>
    <x v="10"/>
    <x v="0"/>
    <x v="11"/>
    <x v="70"/>
    <x v="4"/>
    <x v="13"/>
    <s v="126"/>
    <n v="61"/>
  </r>
  <r>
    <x v="10"/>
    <x v="0"/>
    <x v="11"/>
    <x v="71"/>
    <x v="1"/>
    <x v="1"/>
    <s v="36"/>
    <n v="10"/>
  </r>
  <r>
    <x v="10"/>
    <x v="0"/>
    <x v="11"/>
    <x v="73"/>
    <x v="4"/>
    <x v="10"/>
    <s v="49A"/>
    <n v="152"/>
  </r>
  <r>
    <x v="10"/>
    <x v="0"/>
    <x v="11"/>
    <x v="170"/>
    <x v="2"/>
    <x v="2"/>
    <s v="33A"/>
    <n v="1"/>
  </r>
  <r>
    <x v="10"/>
    <x v="0"/>
    <x v="11"/>
    <x v="185"/>
    <x v="1"/>
    <x v="28"/>
    <s v="8R"/>
    <n v="573"/>
  </r>
  <r>
    <x v="10"/>
    <x v="0"/>
    <x v="11"/>
    <x v="171"/>
    <x v="1"/>
    <x v="12"/>
    <s v="4.1"/>
    <n v="1"/>
  </r>
  <r>
    <x v="10"/>
    <x v="0"/>
    <x v="11"/>
    <x v="175"/>
    <x v="1"/>
    <x v="1"/>
    <s v="106"/>
    <n v="20"/>
  </r>
  <r>
    <x v="10"/>
    <x v="0"/>
    <x v="11"/>
    <x v="172"/>
    <x v="1"/>
    <x v="12"/>
    <s v="1"/>
    <n v="1"/>
  </r>
  <r>
    <x v="10"/>
    <x v="0"/>
    <x v="11"/>
    <x v="75"/>
    <x v="2"/>
    <x v="2"/>
    <s v="86"/>
    <n v="92"/>
  </r>
  <r>
    <x v="10"/>
    <x v="0"/>
    <x v="11"/>
    <x v="76"/>
    <x v="2"/>
    <x v="2"/>
    <s v="69"/>
    <n v="29"/>
  </r>
  <r>
    <x v="10"/>
    <x v="0"/>
    <x v="11"/>
    <x v="77"/>
    <x v="5"/>
    <x v="11"/>
    <s v="58D"/>
    <n v="486"/>
  </r>
  <r>
    <x v="10"/>
    <x v="0"/>
    <x v="11"/>
    <x v="78"/>
    <x v="6"/>
    <x v="14"/>
    <s v="92C"/>
    <n v="1"/>
  </r>
  <r>
    <x v="10"/>
    <x v="0"/>
    <x v="11"/>
    <x v="79"/>
    <x v="7"/>
    <x v="15"/>
    <s v="81"/>
    <n v="1"/>
  </r>
  <r>
    <x v="10"/>
    <x v="0"/>
    <x v="11"/>
    <x v="80"/>
    <x v="2"/>
    <x v="2"/>
    <s v="61"/>
    <n v="4"/>
  </r>
  <r>
    <x v="10"/>
    <x v="0"/>
    <x v="11"/>
    <x v="81"/>
    <x v="7"/>
    <x v="15"/>
    <s v="90"/>
    <n v="0"/>
  </r>
  <r>
    <x v="10"/>
    <x v="0"/>
    <x v="11"/>
    <x v="82"/>
    <x v="3"/>
    <x v="3"/>
    <s v="88C"/>
    <n v="3"/>
  </r>
  <r>
    <x v="10"/>
    <x v="0"/>
    <x v="11"/>
    <x v="83"/>
    <x v="2"/>
    <x v="2"/>
    <s v="99"/>
    <n v="3"/>
  </r>
  <r>
    <x v="10"/>
    <x v="0"/>
    <x v="11"/>
    <x v="84"/>
    <x v="8"/>
    <x v="16"/>
    <s v="66"/>
    <n v="206"/>
  </r>
  <r>
    <x v="10"/>
    <x v="0"/>
    <x v="11"/>
    <x v="85"/>
    <x v="4"/>
    <x v="10"/>
    <s v="49"/>
    <n v="1016"/>
  </r>
  <r>
    <x v="10"/>
    <x v="0"/>
    <x v="11"/>
    <x v="86"/>
    <x v="2"/>
    <x v="2"/>
    <s v="67"/>
    <n v="1"/>
  </r>
  <r>
    <x v="10"/>
    <x v="0"/>
    <x v="11"/>
    <x v="87"/>
    <x v="2"/>
    <x v="2"/>
    <s v="79"/>
    <n v="16"/>
  </r>
  <r>
    <x v="10"/>
    <x v="0"/>
    <x v="11"/>
    <x v="90"/>
    <x v="7"/>
    <x v="15"/>
    <s v="10D"/>
    <n v="50"/>
  </r>
  <r>
    <x v="10"/>
    <x v="0"/>
    <x v="11"/>
    <x v="92"/>
    <x v="6"/>
    <x v="14"/>
    <s v="92E"/>
    <n v="173"/>
  </r>
  <r>
    <x v="10"/>
    <x v="0"/>
    <x v="11"/>
    <x v="93"/>
    <x v="6"/>
    <x v="14"/>
    <s v="92D"/>
    <n v="61"/>
  </r>
  <r>
    <x v="10"/>
    <x v="0"/>
    <x v="11"/>
    <x v="94"/>
    <x v="2"/>
    <x v="2"/>
    <s v="61A"/>
    <n v="1"/>
  </r>
  <r>
    <x v="10"/>
    <x v="0"/>
    <x v="11"/>
    <x v="95"/>
    <x v="7"/>
    <x v="15"/>
    <s v="10B"/>
    <n v="12"/>
  </r>
  <r>
    <x v="10"/>
    <x v="0"/>
    <x v="11"/>
    <x v="96"/>
    <x v="7"/>
    <x v="15"/>
    <s v="10A"/>
    <n v="3"/>
  </r>
  <r>
    <x v="10"/>
    <x v="0"/>
    <x v="11"/>
    <x v="98"/>
    <x v="7"/>
    <x v="15"/>
    <s v="10C"/>
    <n v="28"/>
  </r>
  <r>
    <x v="10"/>
    <x v="0"/>
    <x v="11"/>
    <x v="100"/>
    <x v="1"/>
    <x v="1"/>
    <s v="14"/>
    <n v="0"/>
  </r>
  <r>
    <x v="10"/>
    <x v="0"/>
    <x v="11"/>
    <x v="101"/>
    <x v="2"/>
    <x v="2"/>
    <s v="38"/>
    <n v="1"/>
  </r>
  <r>
    <x v="10"/>
    <x v="0"/>
    <x v="11"/>
    <x v="103"/>
    <x v="8"/>
    <x v="16"/>
    <s v="9A"/>
    <n v="739"/>
  </r>
  <r>
    <x v="10"/>
    <x v="0"/>
    <x v="11"/>
    <x v="106"/>
    <x v="1"/>
    <x v="4"/>
    <s v="8P"/>
    <n v="4"/>
  </r>
  <r>
    <x v="10"/>
    <x v="0"/>
    <x v="11"/>
    <x v="107"/>
    <x v="1"/>
    <x v="1"/>
    <s v="105B"/>
    <n v="16"/>
  </r>
  <r>
    <x v="10"/>
    <x v="0"/>
    <x v="11"/>
    <x v="108"/>
    <x v="5"/>
    <x v="11"/>
    <s v="58J"/>
    <n v="4"/>
  </r>
  <r>
    <x v="10"/>
    <x v="0"/>
    <x v="11"/>
    <x v="112"/>
    <x v="1"/>
    <x v="28"/>
    <s v="8M"/>
    <n v="14"/>
  </r>
  <r>
    <x v="10"/>
    <x v="0"/>
    <x v="11"/>
    <x v="115"/>
    <x v="8"/>
    <x v="16"/>
    <s v="9B"/>
    <n v="66"/>
  </r>
  <r>
    <x v="10"/>
    <x v="0"/>
    <x v="11"/>
    <x v="187"/>
    <x v="3"/>
    <x v="17"/>
    <s v="19J"/>
    <n v="1"/>
  </r>
  <r>
    <x v="10"/>
    <x v="0"/>
    <x v="11"/>
    <x v="116"/>
    <x v="3"/>
    <x v="17"/>
    <s v="19C"/>
    <n v="167"/>
  </r>
  <r>
    <x v="10"/>
    <x v="0"/>
    <x v="11"/>
    <x v="117"/>
    <x v="3"/>
    <x v="17"/>
    <s v="19E"/>
    <n v="6"/>
  </r>
  <r>
    <x v="10"/>
    <x v="0"/>
    <x v="11"/>
    <x v="118"/>
    <x v="3"/>
    <x v="17"/>
    <s v="19D"/>
    <n v="34"/>
  </r>
  <r>
    <x v="10"/>
    <x v="0"/>
    <x v="11"/>
    <x v="188"/>
    <x v="3"/>
    <x v="17"/>
    <s v="19K"/>
    <n v="0"/>
  </r>
  <r>
    <x v="10"/>
    <x v="0"/>
    <x v="11"/>
    <x v="119"/>
    <x v="3"/>
    <x v="17"/>
    <s v="19F"/>
    <n v="9"/>
  </r>
  <r>
    <x v="10"/>
    <x v="0"/>
    <x v="11"/>
    <x v="120"/>
    <x v="3"/>
    <x v="17"/>
    <s v="19H"/>
    <n v="10"/>
  </r>
  <r>
    <x v="10"/>
    <x v="0"/>
    <x v="11"/>
    <x v="121"/>
    <x v="3"/>
    <x v="17"/>
    <s v="19G"/>
    <n v="3"/>
  </r>
  <r>
    <x v="10"/>
    <x v="0"/>
    <x v="11"/>
    <x v="123"/>
    <x v="9"/>
    <x v="18"/>
    <s v="34A"/>
    <n v="5"/>
  </r>
  <r>
    <x v="10"/>
    <x v="0"/>
    <x v="11"/>
    <x v="124"/>
    <x v="9"/>
    <x v="19"/>
    <s v="34B"/>
    <n v="83"/>
  </r>
  <r>
    <x v="10"/>
    <x v="0"/>
    <x v="11"/>
    <x v="125"/>
    <x v="3"/>
    <x v="3"/>
    <s v="70"/>
    <n v="1"/>
  </r>
  <r>
    <x v="10"/>
    <x v="0"/>
    <x v="11"/>
    <x v="126"/>
    <x v="3"/>
    <x v="3"/>
    <s v="21"/>
    <n v="45"/>
  </r>
  <r>
    <x v="10"/>
    <x v="0"/>
    <x v="11"/>
    <x v="127"/>
    <x v="3"/>
    <x v="3"/>
    <s v="22B"/>
    <n v="55"/>
  </r>
  <r>
    <x v="10"/>
    <x v="0"/>
    <x v="11"/>
    <x v="128"/>
    <x v="3"/>
    <x v="3"/>
    <s v="20A"/>
    <n v="211"/>
  </r>
  <r>
    <x v="10"/>
    <x v="0"/>
    <x v="11"/>
    <x v="129"/>
    <x v="3"/>
    <x v="3"/>
    <s v="20B"/>
    <n v="37"/>
  </r>
  <r>
    <x v="10"/>
    <x v="0"/>
    <x v="11"/>
    <x v="130"/>
    <x v="3"/>
    <x v="3"/>
    <s v="17A"/>
    <n v="39"/>
  </r>
  <r>
    <x v="10"/>
    <x v="0"/>
    <x v="11"/>
    <x v="131"/>
    <x v="3"/>
    <x v="3"/>
    <s v="17B"/>
    <n v="25"/>
  </r>
  <r>
    <x v="10"/>
    <x v="0"/>
    <x v="11"/>
    <x v="132"/>
    <x v="3"/>
    <x v="3"/>
    <s v="88A"/>
    <n v="18"/>
  </r>
  <r>
    <x v="10"/>
    <x v="0"/>
    <x v="11"/>
    <x v="133"/>
    <x v="4"/>
    <x v="20"/>
    <s v="46"/>
    <n v="878"/>
  </r>
  <r>
    <x v="10"/>
    <x v="0"/>
    <x v="11"/>
    <x v="134"/>
    <x v="2"/>
    <x v="2"/>
    <s v="27"/>
    <n v="0"/>
  </r>
  <r>
    <x v="10"/>
    <x v="0"/>
    <x v="11"/>
    <x v="173"/>
    <x v="1"/>
    <x v="28"/>
    <s v="8Q"/>
    <n v="322"/>
  </r>
  <r>
    <x v="10"/>
    <x v="0"/>
    <x v="11"/>
    <x v="135"/>
    <x v="4"/>
    <x v="10"/>
    <s v="41"/>
    <n v="8"/>
  </r>
  <r>
    <x v="10"/>
    <x v="0"/>
    <x v="11"/>
    <x v="136"/>
    <x v="4"/>
    <x v="10"/>
    <s v="47"/>
    <n v="1"/>
  </r>
  <r>
    <x v="10"/>
    <x v="0"/>
    <x v="11"/>
    <x v="137"/>
    <x v="4"/>
    <x v="21"/>
    <s v="39"/>
    <n v="114"/>
  </r>
  <r>
    <x v="10"/>
    <x v="0"/>
    <x v="11"/>
    <x v="138"/>
    <x v="4"/>
    <x v="22"/>
    <s v="45"/>
    <n v="857"/>
  </r>
  <r>
    <x v="10"/>
    <x v="0"/>
    <x v="11"/>
    <x v="139"/>
    <x v="4"/>
    <x v="10"/>
    <s v="40"/>
    <n v="44"/>
  </r>
  <r>
    <x v="10"/>
    <x v="0"/>
    <x v="11"/>
    <x v="140"/>
    <x v="4"/>
    <x v="10"/>
    <s v="42"/>
    <n v="11"/>
  </r>
  <r>
    <x v="10"/>
    <x v="0"/>
    <x v="11"/>
    <x v="141"/>
    <x v="4"/>
    <x v="23"/>
    <s v="44"/>
    <n v="239"/>
  </r>
  <r>
    <x v="10"/>
    <x v="0"/>
    <x v="11"/>
    <x v="142"/>
    <x v="4"/>
    <x v="7"/>
    <s v="48"/>
    <n v="185"/>
  </r>
  <r>
    <x v="10"/>
    <x v="0"/>
    <x v="11"/>
    <x v="143"/>
    <x v="2"/>
    <x v="2"/>
    <s v="59"/>
    <n v="31"/>
  </r>
  <r>
    <x v="10"/>
    <x v="0"/>
    <x v="11"/>
    <x v="144"/>
    <x v="1"/>
    <x v="1"/>
    <s v="3B"/>
    <n v="75"/>
  </r>
  <r>
    <x v="10"/>
    <x v="0"/>
    <x v="11"/>
    <x v="146"/>
    <x v="3"/>
    <x v="3"/>
    <s v="72"/>
    <n v="0"/>
  </r>
  <r>
    <x v="10"/>
    <x v="0"/>
    <x v="11"/>
    <x v="147"/>
    <x v="6"/>
    <x v="24"/>
    <s v="92A"/>
    <n v="33"/>
  </r>
  <r>
    <x v="10"/>
    <x v="0"/>
    <x v="11"/>
    <x v="150"/>
    <x v="3"/>
    <x v="3"/>
    <s v="88D"/>
    <n v="3"/>
  </r>
  <r>
    <x v="10"/>
    <x v="0"/>
    <x v="11"/>
    <x v="152"/>
    <x v="8"/>
    <x v="16"/>
    <s v="62A"/>
    <n v="2"/>
  </r>
  <r>
    <x v="10"/>
    <x v="0"/>
    <x v="11"/>
    <x v="174"/>
    <x v="2"/>
    <x v="2"/>
    <s v="96"/>
    <n v="0"/>
  </r>
  <r>
    <x v="10"/>
    <x v="0"/>
    <x v="12"/>
    <x v="2"/>
    <x v="2"/>
    <x v="2"/>
    <s v="80"/>
    <n v="0"/>
  </r>
  <r>
    <x v="10"/>
    <x v="0"/>
    <x v="12"/>
    <x v="157"/>
    <x v="3"/>
    <x v="3"/>
    <s v="71"/>
    <n v="18"/>
  </r>
  <r>
    <x v="10"/>
    <x v="0"/>
    <x v="12"/>
    <x v="4"/>
    <x v="3"/>
    <x v="3"/>
    <s v="73"/>
    <n v="0"/>
  </r>
  <r>
    <x v="10"/>
    <x v="0"/>
    <x v="12"/>
    <x v="176"/>
    <x v="4"/>
    <x v="5"/>
    <s v="31A"/>
    <n v="1"/>
  </r>
  <r>
    <x v="10"/>
    <x v="0"/>
    <x v="12"/>
    <x v="158"/>
    <x v="4"/>
    <x v="5"/>
    <s v="31"/>
    <n v="0"/>
  </r>
  <r>
    <x v="10"/>
    <x v="0"/>
    <x v="12"/>
    <x v="159"/>
    <x v="4"/>
    <x v="6"/>
    <s v="29"/>
    <n v="0"/>
  </r>
  <r>
    <x v="10"/>
    <x v="0"/>
    <x v="12"/>
    <x v="177"/>
    <x v="4"/>
    <x v="6"/>
    <s v="29A"/>
    <n v="14"/>
  </r>
  <r>
    <x v="10"/>
    <x v="0"/>
    <x v="12"/>
    <x v="9"/>
    <x v="4"/>
    <x v="7"/>
    <s v="37.2"/>
    <n v="20"/>
  </r>
  <r>
    <x v="10"/>
    <x v="0"/>
    <x v="12"/>
    <x v="10"/>
    <x v="2"/>
    <x v="2"/>
    <s v="76"/>
    <n v="0"/>
  </r>
  <r>
    <x v="10"/>
    <x v="0"/>
    <x v="12"/>
    <x v="11"/>
    <x v="5"/>
    <x v="8"/>
    <s v="56A"/>
    <n v="17"/>
  </r>
  <r>
    <x v="10"/>
    <x v="0"/>
    <x v="12"/>
    <x v="12"/>
    <x v="5"/>
    <x v="8"/>
    <s v="56B"/>
    <n v="164"/>
  </r>
  <r>
    <x v="10"/>
    <x v="0"/>
    <x v="12"/>
    <x v="13"/>
    <x v="1"/>
    <x v="4"/>
    <s v="8N"/>
    <n v="1343"/>
  </r>
  <r>
    <x v="10"/>
    <x v="0"/>
    <x v="12"/>
    <x v="178"/>
    <x v="1"/>
    <x v="4"/>
    <s v="8S"/>
    <n v="14"/>
  </r>
  <r>
    <x v="10"/>
    <x v="0"/>
    <x v="12"/>
    <x v="14"/>
    <x v="1"/>
    <x v="4"/>
    <s v="5D"/>
    <n v="49"/>
  </r>
  <r>
    <x v="10"/>
    <x v="0"/>
    <x v="12"/>
    <x v="15"/>
    <x v="1"/>
    <x v="1"/>
    <s v="105A"/>
    <n v="1811"/>
  </r>
  <r>
    <x v="10"/>
    <x v="0"/>
    <x v="12"/>
    <x v="16"/>
    <x v="1"/>
    <x v="1"/>
    <s v="104"/>
    <n v="106"/>
  </r>
  <r>
    <x v="10"/>
    <x v="0"/>
    <x v="12"/>
    <x v="189"/>
    <x v="1"/>
    <x v="4"/>
    <s v="8T"/>
    <n v="8"/>
  </r>
  <r>
    <x v="10"/>
    <x v="0"/>
    <x v="12"/>
    <x v="179"/>
    <x v="4"/>
    <x v="5"/>
    <s v="30D"/>
    <n v="37"/>
  </r>
  <r>
    <x v="10"/>
    <x v="0"/>
    <x v="12"/>
    <x v="160"/>
    <x v="4"/>
    <x v="5"/>
    <s v="30B"/>
    <n v="0"/>
  </r>
  <r>
    <x v="10"/>
    <x v="0"/>
    <x v="12"/>
    <x v="161"/>
    <x v="4"/>
    <x v="6"/>
    <s v="28B"/>
    <n v="0"/>
  </r>
  <r>
    <x v="10"/>
    <x v="0"/>
    <x v="12"/>
    <x v="180"/>
    <x v="4"/>
    <x v="6"/>
    <s v="28F"/>
    <n v="48"/>
  </r>
  <r>
    <x v="10"/>
    <x v="0"/>
    <x v="12"/>
    <x v="162"/>
    <x v="4"/>
    <x v="6"/>
    <s v="28D"/>
    <n v="0"/>
  </r>
  <r>
    <x v="10"/>
    <x v="0"/>
    <x v="12"/>
    <x v="181"/>
    <x v="4"/>
    <x v="6"/>
    <s v="28H"/>
    <n v="1"/>
  </r>
  <r>
    <x v="10"/>
    <x v="0"/>
    <x v="12"/>
    <x v="20"/>
    <x v="1"/>
    <x v="4"/>
    <s v="2"/>
    <n v="2"/>
  </r>
  <r>
    <x v="10"/>
    <x v="0"/>
    <x v="12"/>
    <x v="21"/>
    <x v="2"/>
    <x v="2"/>
    <s v="83"/>
    <n v="0"/>
  </r>
  <r>
    <x v="10"/>
    <x v="0"/>
    <x v="12"/>
    <x v="24"/>
    <x v="2"/>
    <x v="2"/>
    <s v="26"/>
    <n v="0"/>
  </r>
  <r>
    <x v="10"/>
    <x v="0"/>
    <x v="12"/>
    <x v="25"/>
    <x v="4"/>
    <x v="10"/>
    <s v="35"/>
    <n v="60"/>
  </r>
  <r>
    <x v="10"/>
    <x v="0"/>
    <x v="12"/>
    <x v="182"/>
    <x v="4"/>
    <x v="5"/>
    <s v="30C"/>
    <n v="243"/>
  </r>
  <r>
    <x v="10"/>
    <x v="0"/>
    <x v="12"/>
    <x v="163"/>
    <x v="4"/>
    <x v="5"/>
    <s v="30A"/>
    <n v="0"/>
  </r>
  <r>
    <x v="10"/>
    <x v="0"/>
    <x v="12"/>
    <x v="164"/>
    <x v="4"/>
    <x v="6"/>
    <s v="28A"/>
    <n v="0"/>
  </r>
  <r>
    <x v="10"/>
    <x v="0"/>
    <x v="12"/>
    <x v="183"/>
    <x v="4"/>
    <x v="6"/>
    <s v="28E"/>
    <n v="376"/>
  </r>
  <r>
    <x v="10"/>
    <x v="0"/>
    <x v="12"/>
    <x v="28"/>
    <x v="1"/>
    <x v="27"/>
    <s v="37.1"/>
    <n v="0"/>
  </r>
  <r>
    <x v="10"/>
    <x v="0"/>
    <x v="12"/>
    <x v="29"/>
    <x v="1"/>
    <x v="27"/>
    <s v="4.6"/>
    <n v="0"/>
  </r>
  <r>
    <x v="10"/>
    <x v="0"/>
    <x v="12"/>
    <x v="30"/>
    <x v="1"/>
    <x v="27"/>
    <s v="4.8"/>
    <n v="1"/>
  </r>
  <r>
    <x v="10"/>
    <x v="0"/>
    <x v="12"/>
    <x v="165"/>
    <x v="1"/>
    <x v="27"/>
    <s v="4.9"/>
    <n v="0"/>
  </r>
  <r>
    <x v="10"/>
    <x v="0"/>
    <x v="12"/>
    <x v="166"/>
    <x v="1"/>
    <x v="27"/>
    <s v="4.4"/>
    <n v="7"/>
  </r>
  <r>
    <x v="10"/>
    <x v="0"/>
    <x v="12"/>
    <x v="33"/>
    <x v="1"/>
    <x v="4"/>
    <s v="4.7"/>
    <n v="0"/>
  </r>
  <r>
    <x v="10"/>
    <x v="0"/>
    <x v="12"/>
    <x v="34"/>
    <x v="3"/>
    <x v="3"/>
    <s v="22A"/>
    <n v="1"/>
  </r>
  <r>
    <x v="10"/>
    <x v="0"/>
    <x v="12"/>
    <x v="35"/>
    <x v="1"/>
    <x v="1"/>
    <s v="13"/>
    <n v="0"/>
  </r>
  <r>
    <x v="10"/>
    <x v="0"/>
    <x v="12"/>
    <x v="36"/>
    <x v="2"/>
    <x v="2"/>
    <s v="15"/>
    <n v="0"/>
  </r>
  <r>
    <x v="10"/>
    <x v="0"/>
    <x v="12"/>
    <x v="37"/>
    <x v="1"/>
    <x v="1"/>
    <s v="3A"/>
    <n v="1"/>
  </r>
  <r>
    <x v="10"/>
    <x v="0"/>
    <x v="12"/>
    <x v="190"/>
    <x v="1"/>
    <x v="28"/>
    <s v="8U"/>
    <n v="82"/>
  </r>
  <r>
    <x v="10"/>
    <x v="0"/>
    <x v="12"/>
    <x v="167"/>
    <x v="1"/>
    <x v="12"/>
    <s v="4.1"/>
    <n v="0"/>
  </r>
  <r>
    <x v="10"/>
    <x v="0"/>
    <x v="12"/>
    <x v="38"/>
    <x v="5"/>
    <x v="11"/>
    <s v="58B"/>
    <n v="249"/>
  </r>
  <r>
    <x v="10"/>
    <x v="0"/>
    <x v="12"/>
    <x v="39"/>
    <x v="5"/>
    <x v="11"/>
    <s v="58A"/>
    <n v="799"/>
  </r>
  <r>
    <x v="10"/>
    <x v="0"/>
    <x v="12"/>
    <x v="40"/>
    <x v="5"/>
    <x v="11"/>
    <s v="58C"/>
    <n v="682"/>
  </r>
  <r>
    <x v="10"/>
    <x v="0"/>
    <x v="12"/>
    <x v="42"/>
    <x v="1"/>
    <x v="1"/>
    <s v="11A"/>
    <n v="81"/>
  </r>
  <r>
    <x v="10"/>
    <x v="0"/>
    <x v="12"/>
    <x v="44"/>
    <x v="2"/>
    <x v="2"/>
    <s v="802"/>
    <n v="16"/>
  </r>
  <r>
    <x v="10"/>
    <x v="0"/>
    <x v="12"/>
    <x v="45"/>
    <x v="2"/>
    <x v="2"/>
    <s v="95"/>
    <n v="0"/>
  </r>
  <r>
    <x v="10"/>
    <x v="0"/>
    <x v="12"/>
    <x v="46"/>
    <x v="4"/>
    <x v="10"/>
    <s v="43"/>
    <n v="25"/>
  </r>
  <r>
    <x v="10"/>
    <x v="0"/>
    <x v="12"/>
    <x v="168"/>
    <x v="4"/>
    <x v="6"/>
    <s v="28C"/>
    <n v="0"/>
  </r>
  <r>
    <x v="10"/>
    <x v="0"/>
    <x v="12"/>
    <x v="184"/>
    <x v="4"/>
    <x v="6"/>
    <s v="28G"/>
    <n v="0"/>
  </r>
  <r>
    <x v="10"/>
    <x v="0"/>
    <x v="12"/>
    <x v="48"/>
    <x v="1"/>
    <x v="4"/>
    <s v="5E"/>
    <n v="1"/>
  </r>
  <r>
    <x v="10"/>
    <x v="0"/>
    <x v="12"/>
    <x v="51"/>
    <x v="2"/>
    <x v="2"/>
    <s v="24"/>
    <n v="0"/>
  </r>
  <r>
    <x v="10"/>
    <x v="0"/>
    <x v="12"/>
    <x v="52"/>
    <x v="3"/>
    <x v="3"/>
    <s v="88E"/>
    <n v="31"/>
  </r>
  <r>
    <x v="10"/>
    <x v="0"/>
    <x v="12"/>
    <x v="54"/>
    <x v="2"/>
    <x v="2"/>
    <s v="60"/>
    <n v="2"/>
  </r>
  <r>
    <x v="10"/>
    <x v="0"/>
    <x v="12"/>
    <x v="60"/>
    <x v="2"/>
    <x v="2"/>
    <s v="814"/>
    <n v="3"/>
  </r>
  <r>
    <x v="10"/>
    <x v="0"/>
    <x v="12"/>
    <x v="61"/>
    <x v="2"/>
    <x v="2"/>
    <s v="33"/>
    <n v="11"/>
  </r>
  <r>
    <x v="10"/>
    <x v="0"/>
    <x v="12"/>
    <x v="62"/>
    <x v="2"/>
    <x v="2"/>
    <s v="54"/>
    <n v="11"/>
  </r>
  <r>
    <x v="10"/>
    <x v="0"/>
    <x v="12"/>
    <x v="63"/>
    <x v="1"/>
    <x v="28"/>
    <s v="8L"/>
    <n v="852"/>
  </r>
  <r>
    <x v="10"/>
    <x v="0"/>
    <x v="12"/>
    <x v="67"/>
    <x v="3"/>
    <x v="3"/>
    <s v="23"/>
    <n v="3"/>
  </r>
  <r>
    <x v="10"/>
    <x v="0"/>
    <x v="12"/>
    <x v="169"/>
    <x v="1"/>
    <x v="12"/>
    <s v="4.2"/>
    <n v="0"/>
  </r>
  <r>
    <x v="10"/>
    <x v="0"/>
    <x v="12"/>
    <x v="69"/>
    <x v="1"/>
    <x v="4"/>
    <s v="4.3"/>
    <n v="0"/>
  </r>
  <r>
    <x v="10"/>
    <x v="0"/>
    <x v="12"/>
    <x v="70"/>
    <x v="4"/>
    <x v="13"/>
    <s v="126"/>
    <n v="93"/>
  </r>
  <r>
    <x v="10"/>
    <x v="0"/>
    <x v="12"/>
    <x v="71"/>
    <x v="1"/>
    <x v="1"/>
    <s v="36"/>
    <n v="19"/>
  </r>
  <r>
    <x v="10"/>
    <x v="0"/>
    <x v="12"/>
    <x v="73"/>
    <x v="4"/>
    <x v="10"/>
    <s v="49A"/>
    <n v="169"/>
  </r>
  <r>
    <x v="10"/>
    <x v="0"/>
    <x v="12"/>
    <x v="170"/>
    <x v="2"/>
    <x v="2"/>
    <s v="33A"/>
    <n v="4"/>
  </r>
  <r>
    <x v="10"/>
    <x v="0"/>
    <x v="12"/>
    <x v="185"/>
    <x v="1"/>
    <x v="28"/>
    <s v="8R"/>
    <n v="800"/>
  </r>
  <r>
    <x v="10"/>
    <x v="0"/>
    <x v="12"/>
    <x v="171"/>
    <x v="1"/>
    <x v="12"/>
    <s v="4.1"/>
    <n v="0"/>
  </r>
  <r>
    <x v="10"/>
    <x v="0"/>
    <x v="12"/>
    <x v="175"/>
    <x v="1"/>
    <x v="1"/>
    <s v="106"/>
    <n v="30"/>
  </r>
  <r>
    <x v="10"/>
    <x v="0"/>
    <x v="12"/>
    <x v="172"/>
    <x v="1"/>
    <x v="12"/>
    <s v="1"/>
    <n v="1"/>
  </r>
  <r>
    <x v="10"/>
    <x v="0"/>
    <x v="12"/>
    <x v="75"/>
    <x v="2"/>
    <x v="2"/>
    <s v="86"/>
    <n v="130"/>
  </r>
  <r>
    <x v="10"/>
    <x v="0"/>
    <x v="12"/>
    <x v="76"/>
    <x v="2"/>
    <x v="2"/>
    <s v="69"/>
    <n v="12"/>
  </r>
  <r>
    <x v="10"/>
    <x v="0"/>
    <x v="12"/>
    <x v="77"/>
    <x v="5"/>
    <x v="11"/>
    <s v="58D"/>
    <n v="451"/>
  </r>
  <r>
    <x v="10"/>
    <x v="0"/>
    <x v="12"/>
    <x v="78"/>
    <x v="6"/>
    <x v="14"/>
    <s v="92C"/>
    <n v="1"/>
  </r>
  <r>
    <x v="10"/>
    <x v="0"/>
    <x v="12"/>
    <x v="79"/>
    <x v="7"/>
    <x v="15"/>
    <s v="81"/>
    <n v="1"/>
  </r>
  <r>
    <x v="10"/>
    <x v="0"/>
    <x v="12"/>
    <x v="80"/>
    <x v="2"/>
    <x v="2"/>
    <s v="61"/>
    <n v="17"/>
  </r>
  <r>
    <x v="10"/>
    <x v="0"/>
    <x v="12"/>
    <x v="81"/>
    <x v="7"/>
    <x v="15"/>
    <s v="90"/>
    <n v="0"/>
  </r>
  <r>
    <x v="10"/>
    <x v="0"/>
    <x v="12"/>
    <x v="82"/>
    <x v="3"/>
    <x v="3"/>
    <s v="88C"/>
    <n v="0"/>
  </r>
  <r>
    <x v="10"/>
    <x v="0"/>
    <x v="12"/>
    <x v="83"/>
    <x v="2"/>
    <x v="2"/>
    <s v="99"/>
    <n v="14"/>
  </r>
  <r>
    <x v="10"/>
    <x v="0"/>
    <x v="12"/>
    <x v="84"/>
    <x v="8"/>
    <x v="16"/>
    <s v="66"/>
    <n v="312"/>
  </r>
  <r>
    <x v="10"/>
    <x v="0"/>
    <x v="12"/>
    <x v="85"/>
    <x v="4"/>
    <x v="10"/>
    <s v="49"/>
    <n v="665"/>
  </r>
  <r>
    <x v="10"/>
    <x v="0"/>
    <x v="12"/>
    <x v="86"/>
    <x v="2"/>
    <x v="2"/>
    <s v="67"/>
    <n v="0"/>
  </r>
  <r>
    <x v="10"/>
    <x v="0"/>
    <x v="12"/>
    <x v="87"/>
    <x v="2"/>
    <x v="2"/>
    <s v="79"/>
    <n v="21"/>
  </r>
  <r>
    <x v="10"/>
    <x v="0"/>
    <x v="12"/>
    <x v="90"/>
    <x v="7"/>
    <x v="15"/>
    <s v="10D"/>
    <n v="54"/>
  </r>
  <r>
    <x v="10"/>
    <x v="0"/>
    <x v="12"/>
    <x v="92"/>
    <x v="6"/>
    <x v="14"/>
    <s v="92E"/>
    <n v="149"/>
  </r>
  <r>
    <x v="10"/>
    <x v="0"/>
    <x v="12"/>
    <x v="93"/>
    <x v="6"/>
    <x v="14"/>
    <s v="92D"/>
    <n v="127"/>
  </r>
  <r>
    <x v="10"/>
    <x v="0"/>
    <x v="12"/>
    <x v="94"/>
    <x v="2"/>
    <x v="2"/>
    <s v="61A"/>
    <n v="0"/>
  </r>
  <r>
    <x v="10"/>
    <x v="0"/>
    <x v="12"/>
    <x v="95"/>
    <x v="7"/>
    <x v="15"/>
    <s v="10B"/>
    <n v="16"/>
  </r>
  <r>
    <x v="10"/>
    <x v="0"/>
    <x v="12"/>
    <x v="96"/>
    <x v="7"/>
    <x v="15"/>
    <s v="10A"/>
    <n v="11"/>
  </r>
  <r>
    <x v="10"/>
    <x v="0"/>
    <x v="12"/>
    <x v="98"/>
    <x v="7"/>
    <x v="15"/>
    <s v="10C"/>
    <n v="34"/>
  </r>
  <r>
    <x v="10"/>
    <x v="0"/>
    <x v="12"/>
    <x v="100"/>
    <x v="1"/>
    <x v="1"/>
    <s v="14"/>
    <n v="0"/>
  </r>
  <r>
    <x v="10"/>
    <x v="0"/>
    <x v="12"/>
    <x v="101"/>
    <x v="2"/>
    <x v="2"/>
    <s v="38"/>
    <n v="3"/>
  </r>
  <r>
    <x v="10"/>
    <x v="0"/>
    <x v="12"/>
    <x v="103"/>
    <x v="8"/>
    <x v="16"/>
    <s v="9A"/>
    <n v="1119"/>
  </r>
  <r>
    <x v="10"/>
    <x v="0"/>
    <x v="12"/>
    <x v="106"/>
    <x v="1"/>
    <x v="4"/>
    <s v="8P"/>
    <n v="3"/>
  </r>
  <r>
    <x v="10"/>
    <x v="0"/>
    <x v="12"/>
    <x v="107"/>
    <x v="1"/>
    <x v="1"/>
    <s v="105B"/>
    <n v="18"/>
  </r>
  <r>
    <x v="10"/>
    <x v="0"/>
    <x v="12"/>
    <x v="108"/>
    <x v="5"/>
    <x v="11"/>
    <s v="58J"/>
    <n v="6"/>
  </r>
  <r>
    <x v="10"/>
    <x v="0"/>
    <x v="12"/>
    <x v="112"/>
    <x v="1"/>
    <x v="28"/>
    <s v="8M"/>
    <n v="18"/>
  </r>
  <r>
    <x v="10"/>
    <x v="0"/>
    <x v="12"/>
    <x v="115"/>
    <x v="8"/>
    <x v="16"/>
    <s v="9B"/>
    <n v="78"/>
  </r>
  <r>
    <x v="10"/>
    <x v="0"/>
    <x v="12"/>
    <x v="187"/>
    <x v="3"/>
    <x v="17"/>
    <s v="19J"/>
    <n v="2"/>
  </r>
  <r>
    <x v="10"/>
    <x v="0"/>
    <x v="12"/>
    <x v="116"/>
    <x v="3"/>
    <x v="17"/>
    <s v="19C"/>
    <n v="121"/>
  </r>
  <r>
    <x v="10"/>
    <x v="0"/>
    <x v="12"/>
    <x v="117"/>
    <x v="3"/>
    <x v="17"/>
    <s v="19E"/>
    <n v="21"/>
  </r>
  <r>
    <x v="10"/>
    <x v="0"/>
    <x v="12"/>
    <x v="118"/>
    <x v="3"/>
    <x v="17"/>
    <s v="19D"/>
    <n v="17"/>
  </r>
  <r>
    <x v="10"/>
    <x v="0"/>
    <x v="12"/>
    <x v="188"/>
    <x v="3"/>
    <x v="17"/>
    <s v="19K"/>
    <n v="1"/>
  </r>
  <r>
    <x v="10"/>
    <x v="0"/>
    <x v="12"/>
    <x v="119"/>
    <x v="3"/>
    <x v="17"/>
    <s v="19F"/>
    <n v="10"/>
  </r>
  <r>
    <x v="10"/>
    <x v="0"/>
    <x v="12"/>
    <x v="120"/>
    <x v="3"/>
    <x v="17"/>
    <s v="19H"/>
    <n v="8"/>
  </r>
  <r>
    <x v="10"/>
    <x v="0"/>
    <x v="12"/>
    <x v="121"/>
    <x v="3"/>
    <x v="17"/>
    <s v="19G"/>
    <n v="0"/>
  </r>
  <r>
    <x v="10"/>
    <x v="0"/>
    <x v="12"/>
    <x v="123"/>
    <x v="9"/>
    <x v="18"/>
    <s v="34A"/>
    <n v="10"/>
  </r>
  <r>
    <x v="10"/>
    <x v="0"/>
    <x v="12"/>
    <x v="124"/>
    <x v="9"/>
    <x v="19"/>
    <s v="34B"/>
    <n v="33"/>
  </r>
  <r>
    <x v="10"/>
    <x v="0"/>
    <x v="12"/>
    <x v="125"/>
    <x v="3"/>
    <x v="3"/>
    <s v="70"/>
    <n v="0"/>
  </r>
  <r>
    <x v="10"/>
    <x v="0"/>
    <x v="12"/>
    <x v="126"/>
    <x v="3"/>
    <x v="3"/>
    <s v="21"/>
    <n v="54"/>
  </r>
  <r>
    <x v="10"/>
    <x v="0"/>
    <x v="12"/>
    <x v="127"/>
    <x v="3"/>
    <x v="3"/>
    <s v="22B"/>
    <n v="68"/>
  </r>
  <r>
    <x v="10"/>
    <x v="0"/>
    <x v="12"/>
    <x v="128"/>
    <x v="3"/>
    <x v="3"/>
    <s v="20A"/>
    <n v="138"/>
  </r>
  <r>
    <x v="10"/>
    <x v="0"/>
    <x v="12"/>
    <x v="129"/>
    <x v="3"/>
    <x v="3"/>
    <s v="20B"/>
    <n v="43"/>
  </r>
  <r>
    <x v="10"/>
    <x v="0"/>
    <x v="12"/>
    <x v="130"/>
    <x v="3"/>
    <x v="3"/>
    <s v="17A"/>
    <n v="27"/>
  </r>
  <r>
    <x v="10"/>
    <x v="0"/>
    <x v="12"/>
    <x v="131"/>
    <x v="3"/>
    <x v="3"/>
    <s v="17B"/>
    <n v="16"/>
  </r>
  <r>
    <x v="10"/>
    <x v="0"/>
    <x v="12"/>
    <x v="132"/>
    <x v="3"/>
    <x v="3"/>
    <s v="88A"/>
    <n v="17"/>
  </r>
  <r>
    <x v="10"/>
    <x v="0"/>
    <x v="12"/>
    <x v="133"/>
    <x v="4"/>
    <x v="20"/>
    <s v="46"/>
    <n v="1207"/>
  </r>
  <r>
    <x v="10"/>
    <x v="0"/>
    <x v="12"/>
    <x v="134"/>
    <x v="2"/>
    <x v="2"/>
    <s v="27"/>
    <n v="0"/>
  </r>
  <r>
    <x v="10"/>
    <x v="0"/>
    <x v="12"/>
    <x v="173"/>
    <x v="1"/>
    <x v="28"/>
    <s v="8Q"/>
    <n v="445"/>
  </r>
  <r>
    <x v="10"/>
    <x v="0"/>
    <x v="12"/>
    <x v="135"/>
    <x v="4"/>
    <x v="10"/>
    <s v="41"/>
    <n v="13"/>
  </r>
  <r>
    <x v="10"/>
    <x v="0"/>
    <x v="12"/>
    <x v="136"/>
    <x v="4"/>
    <x v="10"/>
    <s v="47"/>
    <n v="4"/>
  </r>
  <r>
    <x v="10"/>
    <x v="0"/>
    <x v="12"/>
    <x v="137"/>
    <x v="4"/>
    <x v="21"/>
    <s v="39"/>
    <n v="38"/>
  </r>
  <r>
    <x v="10"/>
    <x v="0"/>
    <x v="12"/>
    <x v="138"/>
    <x v="4"/>
    <x v="22"/>
    <s v="45"/>
    <n v="263"/>
  </r>
  <r>
    <x v="10"/>
    <x v="0"/>
    <x v="12"/>
    <x v="139"/>
    <x v="4"/>
    <x v="10"/>
    <s v="40"/>
    <n v="134"/>
  </r>
  <r>
    <x v="10"/>
    <x v="0"/>
    <x v="12"/>
    <x v="140"/>
    <x v="4"/>
    <x v="10"/>
    <s v="42"/>
    <n v="2"/>
  </r>
  <r>
    <x v="10"/>
    <x v="0"/>
    <x v="12"/>
    <x v="141"/>
    <x v="4"/>
    <x v="23"/>
    <s v="44"/>
    <n v="99"/>
  </r>
  <r>
    <x v="10"/>
    <x v="0"/>
    <x v="12"/>
    <x v="142"/>
    <x v="4"/>
    <x v="7"/>
    <s v="48"/>
    <n v="243"/>
  </r>
  <r>
    <x v="10"/>
    <x v="0"/>
    <x v="12"/>
    <x v="143"/>
    <x v="2"/>
    <x v="2"/>
    <s v="59"/>
    <n v="168"/>
  </r>
  <r>
    <x v="10"/>
    <x v="0"/>
    <x v="12"/>
    <x v="144"/>
    <x v="1"/>
    <x v="1"/>
    <s v="3B"/>
    <n v="81"/>
  </r>
  <r>
    <x v="10"/>
    <x v="0"/>
    <x v="12"/>
    <x v="146"/>
    <x v="3"/>
    <x v="3"/>
    <s v="72"/>
    <n v="0"/>
  </r>
  <r>
    <x v="10"/>
    <x v="0"/>
    <x v="12"/>
    <x v="147"/>
    <x v="6"/>
    <x v="24"/>
    <s v="92A"/>
    <n v="85"/>
  </r>
  <r>
    <x v="10"/>
    <x v="0"/>
    <x v="12"/>
    <x v="150"/>
    <x v="3"/>
    <x v="3"/>
    <s v="88D"/>
    <n v="0"/>
  </r>
  <r>
    <x v="10"/>
    <x v="0"/>
    <x v="12"/>
    <x v="152"/>
    <x v="8"/>
    <x v="16"/>
    <s v="62A"/>
    <n v="1"/>
  </r>
  <r>
    <x v="10"/>
    <x v="0"/>
    <x v="12"/>
    <x v="174"/>
    <x v="2"/>
    <x v="2"/>
    <s v="96"/>
    <n v="0"/>
  </r>
  <r>
    <x v="10"/>
    <x v="0"/>
    <x v="13"/>
    <x v="2"/>
    <x v="2"/>
    <x v="2"/>
    <s v="80"/>
    <n v="2"/>
  </r>
  <r>
    <x v="10"/>
    <x v="0"/>
    <x v="13"/>
    <x v="157"/>
    <x v="3"/>
    <x v="3"/>
    <s v="71"/>
    <n v="1"/>
  </r>
  <r>
    <x v="10"/>
    <x v="0"/>
    <x v="13"/>
    <x v="4"/>
    <x v="3"/>
    <x v="3"/>
    <s v="73"/>
    <n v="6"/>
  </r>
  <r>
    <x v="10"/>
    <x v="0"/>
    <x v="13"/>
    <x v="176"/>
    <x v="4"/>
    <x v="5"/>
    <s v="31A"/>
    <n v="0"/>
  </r>
  <r>
    <x v="10"/>
    <x v="0"/>
    <x v="13"/>
    <x v="158"/>
    <x v="4"/>
    <x v="5"/>
    <s v="31"/>
    <n v="0"/>
  </r>
  <r>
    <x v="10"/>
    <x v="0"/>
    <x v="13"/>
    <x v="159"/>
    <x v="4"/>
    <x v="6"/>
    <s v="29"/>
    <n v="0"/>
  </r>
  <r>
    <x v="10"/>
    <x v="0"/>
    <x v="13"/>
    <x v="177"/>
    <x v="4"/>
    <x v="6"/>
    <s v="29A"/>
    <n v="0"/>
  </r>
  <r>
    <x v="10"/>
    <x v="0"/>
    <x v="13"/>
    <x v="9"/>
    <x v="4"/>
    <x v="7"/>
    <s v="37.2"/>
    <n v="24"/>
  </r>
  <r>
    <x v="10"/>
    <x v="0"/>
    <x v="13"/>
    <x v="10"/>
    <x v="2"/>
    <x v="2"/>
    <s v="76"/>
    <n v="0"/>
  </r>
  <r>
    <x v="10"/>
    <x v="0"/>
    <x v="13"/>
    <x v="11"/>
    <x v="5"/>
    <x v="8"/>
    <s v="56A"/>
    <n v="4"/>
  </r>
  <r>
    <x v="10"/>
    <x v="0"/>
    <x v="13"/>
    <x v="12"/>
    <x v="5"/>
    <x v="8"/>
    <s v="56B"/>
    <n v="74"/>
  </r>
  <r>
    <x v="10"/>
    <x v="0"/>
    <x v="13"/>
    <x v="13"/>
    <x v="1"/>
    <x v="4"/>
    <s v="8N"/>
    <n v="953"/>
  </r>
  <r>
    <x v="10"/>
    <x v="0"/>
    <x v="13"/>
    <x v="178"/>
    <x v="1"/>
    <x v="4"/>
    <s v="8S"/>
    <n v="37"/>
  </r>
  <r>
    <x v="10"/>
    <x v="0"/>
    <x v="13"/>
    <x v="14"/>
    <x v="1"/>
    <x v="4"/>
    <s v="5D"/>
    <n v="27"/>
  </r>
  <r>
    <x v="10"/>
    <x v="0"/>
    <x v="13"/>
    <x v="15"/>
    <x v="1"/>
    <x v="1"/>
    <s v="105A"/>
    <n v="1585"/>
  </r>
  <r>
    <x v="10"/>
    <x v="0"/>
    <x v="13"/>
    <x v="16"/>
    <x v="1"/>
    <x v="1"/>
    <s v="104"/>
    <n v="76"/>
  </r>
  <r>
    <x v="10"/>
    <x v="0"/>
    <x v="13"/>
    <x v="189"/>
    <x v="1"/>
    <x v="4"/>
    <s v="8T"/>
    <n v="5"/>
  </r>
  <r>
    <x v="10"/>
    <x v="0"/>
    <x v="13"/>
    <x v="179"/>
    <x v="4"/>
    <x v="5"/>
    <s v="30D"/>
    <n v="12"/>
  </r>
  <r>
    <x v="10"/>
    <x v="0"/>
    <x v="13"/>
    <x v="160"/>
    <x v="4"/>
    <x v="5"/>
    <s v="30B"/>
    <n v="0"/>
  </r>
  <r>
    <x v="10"/>
    <x v="0"/>
    <x v="13"/>
    <x v="161"/>
    <x v="4"/>
    <x v="6"/>
    <s v="28B"/>
    <n v="0"/>
  </r>
  <r>
    <x v="10"/>
    <x v="0"/>
    <x v="13"/>
    <x v="180"/>
    <x v="4"/>
    <x v="6"/>
    <s v="28F"/>
    <n v="46"/>
  </r>
  <r>
    <x v="10"/>
    <x v="0"/>
    <x v="13"/>
    <x v="162"/>
    <x v="4"/>
    <x v="6"/>
    <s v="28D"/>
    <n v="0"/>
  </r>
  <r>
    <x v="10"/>
    <x v="0"/>
    <x v="13"/>
    <x v="181"/>
    <x v="4"/>
    <x v="6"/>
    <s v="28H"/>
    <n v="0"/>
  </r>
  <r>
    <x v="10"/>
    <x v="0"/>
    <x v="13"/>
    <x v="20"/>
    <x v="1"/>
    <x v="4"/>
    <s v="2"/>
    <n v="2"/>
  </r>
  <r>
    <x v="10"/>
    <x v="0"/>
    <x v="13"/>
    <x v="21"/>
    <x v="2"/>
    <x v="2"/>
    <s v="83"/>
    <n v="0"/>
  </r>
  <r>
    <x v="10"/>
    <x v="0"/>
    <x v="13"/>
    <x v="24"/>
    <x v="2"/>
    <x v="2"/>
    <s v="26"/>
    <n v="0"/>
  </r>
  <r>
    <x v="10"/>
    <x v="0"/>
    <x v="13"/>
    <x v="25"/>
    <x v="4"/>
    <x v="10"/>
    <s v="35"/>
    <n v="71"/>
  </r>
  <r>
    <x v="10"/>
    <x v="0"/>
    <x v="13"/>
    <x v="182"/>
    <x v="4"/>
    <x v="5"/>
    <s v="30C"/>
    <n v="84"/>
  </r>
  <r>
    <x v="10"/>
    <x v="0"/>
    <x v="13"/>
    <x v="163"/>
    <x v="4"/>
    <x v="5"/>
    <s v="30A"/>
    <n v="0"/>
  </r>
  <r>
    <x v="10"/>
    <x v="0"/>
    <x v="13"/>
    <x v="164"/>
    <x v="4"/>
    <x v="6"/>
    <s v="28A"/>
    <n v="0"/>
  </r>
  <r>
    <x v="10"/>
    <x v="0"/>
    <x v="13"/>
    <x v="183"/>
    <x v="4"/>
    <x v="6"/>
    <s v="28E"/>
    <n v="209"/>
  </r>
  <r>
    <x v="10"/>
    <x v="0"/>
    <x v="13"/>
    <x v="28"/>
    <x v="1"/>
    <x v="27"/>
    <s v="37.1"/>
    <n v="0"/>
  </r>
  <r>
    <x v="10"/>
    <x v="0"/>
    <x v="13"/>
    <x v="29"/>
    <x v="1"/>
    <x v="27"/>
    <s v="4.6"/>
    <n v="0"/>
  </r>
  <r>
    <x v="10"/>
    <x v="0"/>
    <x v="13"/>
    <x v="30"/>
    <x v="1"/>
    <x v="27"/>
    <s v="4.8"/>
    <n v="0"/>
  </r>
  <r>
    <x v="10"/>
    <x v="0"/>
    <x v="13"/>
    <x v="165"/>
    <x v="1"/>
    <x v="27"/>
    <s v="4.9"/>
    <n v="0"/>
  </r>
  <r>
    <x v="10"/>
    <x v="0"/>
    <x v="13"/>
    <x v="166"/>
    <x v="1"/>
    <x v="27"/>
    <s v="4.4"/>
    <n v="0"/>
  </r>
  <r>
    <x v="10"/>
    <x v="0"/>
    <x v="13"/>
    <x v="33"/>
    <x v="1"/>
    <x v="4"/>
    <s v="4.7"/>
    <n v="0"/>
  </r>
  <r>
    <x v="10"/>
    <x v="0"/>
    <x v="13"/>
    <x v="34"/>
    <x v="3"/>
    <x v="3"/>
    <s v="22A"/>
    <n v="1"/>
  </r>
  <r>
    <x v="10"/>
    <x v="0"/>
    <x v="13"/>
    <x v="35"/>
    <x v="1"/>
    <x v="1"/>
    <s v="13"/>
    <n v="0"/>
  </r>
  <r>
    <x v="10"/>
    <x v="0"/>
    <x v="13"/>
    <x v="36"/>
    <x v="2"/>
    <x v="2"/>
    <s v="15"/>
    <n v="0"/>
  </r>
  <r>
    <x v="10"/>
    <x v="0"/>
    <x v="13"/>
    <x v="37"/>
    <x v="1"/>
    <x v="1"/>
    <s v="3A"/>
    <n v="0"/>
  </r>
  <r>
    <x v="10"/>
    <x v="0"/>
    <x v="13"/>
    <x v="190"/>
    <x v="1"/>
    <x v="28"/>
    <s v="8U"/>
    <n v="211"/>
  </r>
  <r>
    <x v="10"/>
    <x v="0"/>
    <x v="13"/>
    <x v="167"/>
    <x v="1"/>
    <x v="12"/>
    <s v="4.1"/>
    <n v="0"/>
  </r>
  <r>
    <x v="10"/>
    <x v="0"/>
    <x v="13"/>
    <x v="38"/>
    <x v="5"/>
    <x v="11"/>
    <s v="58B"/>
    <n v="195"/>
  </r>
  <r>
    <x v="10"/>
    <x v="0"/>
    <x v="13"/>
    <x v="39"/>
    <x v="5"/>
    <x v="11"/>
    <s v="58A"/>
    <n v="207"/>
  </r>
  <r>
    <x v="10"/>
    <x v="0"/>
    <x v="13"/>
    <x v="40"/>
    <x v="5"/>
    <x v="11"/>
    <s v="58C"/>
    <n v="377"/>
  </r>
  <r>
    <x v="10"/>
    <x v="0"/>
    <x v="13"/>
    <x v="42"/>
    <x v="1"/>
    <x v="1"/>
    <s v="11A"/>
    <n v="59"/>
  </r>
  <r>
    <x v="10"/>
    <x v="0"/>
    <x v="13"/>
    <x v="44"/>
    <x v="2"/>
    <x v="2"/>
    <s v="802"/>
    <n v="12"/>
  </r>
  <r>
    <x v="10"/>
    <x v="0"/>
    <x v="13"/>
    <x v="45"/>
    <x v="2"/>
    <x v="2"/>
    <s v="95"/>
    <n v="0"/>
  </r>
  <r>
    <x v="10"/>
    <x v="0"/>
    <x v="13"/>
    <x v="46"/>
    <x v="4"/>
    <x v="10"/>
    <s v="43"/>
    <n v="6"/>
  </r>
  <r>
    <x v="10"/>
    <x v="0"/>
    <x v="13"/>
    <x v="168"/>
    <x v="4"/>
    <x v="6"/>
    <s v="28C"/>
    <n v="0"/>
  </r>
  <r>
    <x v="10"/>
    <x v="0"/>
    <x v="13"/>
    <x v="184"/>
    <x v="4"/>
    <x v="6"/>
    <s v="28G"/>
    <n v="1"/>
  </r>
  <r>
    <x v="10"/>
    <x v="0"/>
    <x v="13"/>
    <x v="48"/>
    <x v="1"/>
    <x v="4"/>
    <s v="5E"/>
    <n v="21"/>
  </r>
  <r>
    <x v="10"/>
    <x v="0"/>
    <x v="13"/>
    <x v="51"/>
    <x v="2"/>
    <x v="2"/>
    <s v="24"/>
    <n v="0"/>
  </r>
  <r>
    <x v="10"/>
    <x v="0"/>
    <x v="13"/>
    <x v="52"/>
    <x v="3"/>
    <x v="3"/>
    <s v="88E"/>
    <n v="44"/>
  </r>
  <r>
    <x v="10"/>
    <x v="0"/>
    <x v="13"/>
    <x v="54"/>
    <x v="2"/>
    <x v="2"/>
    <s v="60"/>
    <n v="0"/>
  </r>
  <r>
    <x v="10"/>
    <x v="0"/>
    <x v="13"/>
    <x v="60"/>
    <x v="2"/>
    <x v="2"/>
    <s v="814"/>
    <n v="0"/>
  </r>
  <r>
    <x v="10"/>
    <x v="0"/>
    <x v="13"/>
    <x v="61"/>
    <x v="2"/>
    <x v="2"/>
    <s v="33"/>
    <n v="1"/>
  </r>
  <r>
    <x v="10"/>
    <x v="0"/>
    <x v="13"/>
    <x v="62"/>
    <x v="2"/>
    <x v="2"/>
    <s v="54"/>
    <n v="0"/>
  </r>
  <r>
    <x v="10"/>
    <x v="0"/>
    <x v="13"/>
    <x v="63"/>
    <x v="1"/>
    <x v="28"/>
    <s v="8L"/>
    <n v="1361"/>
  </r>
  <r>
    <x v="10"/>
    <x v="0"/>
    <x v="13"/>
    <x v="67"/>
    <x v="3"/>
    <x v="3"/>
    <s v="23"/>
    <n v="0"/>
  </r>
  <r>
    <x v="10"/>
    <x v="0"/>
    <x v="13"/>
    <x v="169"/>
    <x v="1"/>
    <x v="12"/>
    <s v="4.2"/>
    <n v="0"/>
  </r>
  <r>
    <x v="10"/>
    <x v="0"/>
    <x v="13"/>
    <x v="69"/>
    <x v="1"/>
    <x v="4"/>
    <s v="4.3"/>
    <n v="0"/>
  </r>
  <r>
    <x v="10"/>
    <x v="0"/>
    <x v="13"/>
    <x v="70"/>
    <x v="4"/>
    <x v="13"/>
    <s v="126"/>
    <n v="36"/>
  </r>
  <r>
    <x v="10"/>
    <x v="0"/>
    <x v="13"/>
    <x v="71"/>
    <x v="1"/>
    <x v="1"/>
    <s v="36"/>
    <n v="0"/>
  </r>
  <r>
    <x v="10"/>
    <x v="0"/>
    <x v="13"/>
    <x v="73"/>
    <x v="4"/>
    <x v="10"/>
    <s v="49A"/>
    <n v="79"/>
  </r>
  <r>
    <x v="10"/>
    <x v="0"/>
    <x v="13"/>
    <x v="170"/>
    <x v="2"/>
    <x v="2"/>
    <s v="33A"/>
    <n v="1"/>
  </r>
  <r>
    <x v="10"/>
    <x v="0"/>
    <x v="13"/>
    <x v="185"/>
    <x v="1"/>
    <x v="28"/>
    <s v="8R"/>
    <n v="750"/>
  </r>
  <r>
    <x v="10"/>
    <x v="0"/>
    <x v="13"/>
    <x v="171"/>
    <x v="1"/>
    <x v="12"/>
    <s v="4.1"/>
    <n v="0"/>
  </r>
  <r>
    <x v="10"/>
    <x v="0"/>
    <x v="13"/>
    <x v="175"/>
    <x v="1"/>
    <x v="1"/>
    <s v="106"/>
    <n v="11"/>
  </r>
  <r>
    <x v="10"/>
    <x v="0"/>
    <x v="13"/>
    <x v="172"/>
    <x v="1"/>
    <x v="12"/>
    <s v="1"/>
    <n v="1"/>
  </r>
  <r>
    <x v="10"/>
    <x v="0"/>
    <x v="13"/>
    <x v="75"/>
    <x v="2"/>
    <x v="2"/>
    <s v="86"/>
    <n v="99"/>
  </r>
  <r>
    <x v="10"/>
    <x v="0"/>
    <x v="13"/>
    <x v="76"/>
    <x v="2"/>
    <x v="2"/>
    <s v="69"/>
    <n v="0"/>
  </r>
  <r>
    <x v="10"/>
    <x v="0"/>
    <x v="13"/>
    <x v="77"/>
    <x v="5"/>
    <x v="11"/>
    <s v="58D"/>
    <n v="418"/>
  </r>
  <r>
    <x v="10"/>
    <x v="0"/>
    <x v="13"/>
    <x v="78"/>
    <x v="6"/>
    <x v="14"/>
    <s v="92C"/>
    <n v="0"/>
  </r>
  <r>
    <x v="10"/>
    <x v="0"/>
    <x v="13"/>
    <x v="79"/>
    <x v="7"/>
    <x v="15"/>
    <s v="81"/>
    <n v="9"/>
  </r>
  <r>
    <x v="10"/>
    <x v="0"/>
    <x v="13"/>
    <x v="80"/>
    <x v="2"/>
    <x v="2"/>
    <s v="61"/>
    <n v="6"/>
  </r>
  <r>
    <x v="10"/>
    <x v="0"/>
    <x v="13"/>
    <x v="81"/>
    <x v="7"/>
    <x v="15"/>
    <s v="90"/>
    <n v="0"/>
  </r>
  <r>
    <x v="10"/>
    <x v="0"/>
    <x v="13"/>
    <x v="82"/>
    <x v="3"/>
    <x v="3"/>
    <s v="88C"/>
    <n v="3"/>
  </r>
  <r>
    <x v="10"/>
    <x v="0"/>
    <x v="13"/>
    <x v="83"/>
    <x v="2"/>
    <x v="2"/>
    <s v="99"/>
    <n v="23"/>
  </r>
  <r>
    <x v="10"/>
    <x v="0"/>
    <x v="13"/>
    <x v="84"/>
    <x v="8"/>
    <x v="16"/>
    <s v="66"/>
    <n v="84"/>
  </r>
  <r>
    <x v="10"/>
    <x v="0"/>
    <x v="13"/>
    <x v="85"/>
    <x v="4"/>
    <x v="10"/>
    <s v="49"/>
    <n v="482"/>
  </r>
  <r>
    <x v="10"/>
    <x v="0"/>
    <x v="13"/>
    <x v="86"/>
    <x v="2"/>
    <x v="2"/>
    <s v="67"/>
    <n v="0"/>
  </r>
  <r>
    <x v="10"/>
    <x v="0"/>
    <x v="13"/>
    <x v="87"/>
    <x v="2"/>
    <x v="2"/>
    <s v="79"/>
    <n v="11"/>
  </r>
  <r>
    <x v="10"/>
    <x v="0"/>
    <x v="13"/>
    <x v="90"/>
    <x v="7"/>
    <x v="15"/>
    <s v="10D"/>
    <n v="36"/>
  </r>
  <r>
    <x v="10"/>
    <x v="0"/>
    <x v="13"/>
    <x v="92"/>
    <x v="6"/>
    <x v="14"/>
    <s v="92E"/>
    <n v="349"/>
  </r>
  <r>
    <x v="10"/>
    <x v="0"/>
    <x v="13"/>
    <x v="93"/>
    <x v="6"/>
    <x v="14"/>
    <s v="92D"/>
    <n v="98"/>
  </r>
  <r>
    <x v="10"/>
    <x v="0"/>
    <x v="13"/>
    <x v="94"/>
    <x v="2"/>
    <x v="2"/>
    <s v="61A"/>
    <n v="0"/>
  </r>
  <r>
    <x v="10"/>
    <x v="0"/>
    <x v="13"/>
    <x v="95"/>
    <x v="7"/>
    <x v="15"/>
    <s v="10B"/>
    <n v="12"/>
  </r>
  <r>
    <x v="10"/>
    <x v="0"/>
    <x v="13"/>
    <x v="96"/>
    <x v="7"/>
    <x v="15"/>
    <s v="10A"/>
    <n v="4"/>
  </r>
  <r>
    <x v="10"/>
    <x v="0"/>
    <x v="13"/>
    <x v="98"/>
    <x v="7"/>
    <x v="15"/>
    <s v="10C"/>
    <n v="27"/>
  </r>
  <r>
    <x v="10"/>
    <x v="0"/>
    <x v="13"/>
    <x v="100"/>
    <x v="1"/>
    <x v="1"/>
    <s v="14"/>
    <n v="0"/>
  </r>
  <r>
    <x v="10"/>
    <x v="0"/>
    <x v="13"/>
    <x v="101"/>
    <x v="2"/>
    <x v="2"/>
    <s v="38"/>
    <n v="5"/>
  </r>
  <r>
    <x v="10"/>
    <x v="0"/>
    <x v="13"/>
    <x v="103"/>
    <x v="8"/>
    <x v="16"/>
    <s v="9A"/>
    <n v="1481"/>
  </r>
  <r>
    <x v="10"/>
    <x v="0"/>
    <x v="13"/>
    <x v="106"/>
    <x v="1"/>
    <x v="4"/>
    <s v="8P"/>
    <n v="3"/>
  </r>
  <r>
    <x v="10"/>
    <x v="0"/>
    <x v="13"/>
    <x v="107"/>
    <x v="1"/>
    <x v="1"/>
    <s v="105B"/>
    <n v="9"/>
  </r>
  <r>
    <x v="10"/>
    <x v="0"/>
    <x v="13"/>
    <x v="108"/>
    <x v="5"/>
    <x v="11"/>
    <s v="58J"/>
    <n v="12"/>
  </r>
  <r>
    <x v="10"/>
    <x v="0"/>
    <x v="13"/>
    <x v="112"/>
    <x v="1"/>
    <x v="28"/>
    <s v="8M"/>
    <n v="32"/>
  </r>
  <r>
    <x v="10"/>
    <x v="0"/>
    <x v="13"/>
    <x v="115"/>
    <x v="8"/>
    <x v="16"/>
    <s v="9B"/>
    <n v="72"/>
  </r>
  <r>
    <x v="10"/>
    <x v="0"/>
    <x v="13"/>
    <x v="187"/>
    <x v="3"/>
    <x v="17"/>
    <s v="19J"/>
    <n v="1"/>
  </r>
  <r>
    <x v="10"/>
    <x v="0"/>
    <x v="13"/>
    <x v="116"/>
    <x v="3"/>
    <x v="17"/>
    <s v="19C"/>
    <n v="78"/>
  </r>
  <r>
    <x v="10"/>
    <x v="0"/>
    <x v="13"/>
    <x v="117"/>
    <x v="3"/>
    <x v="17"/>
    <s v="19E"/>
    <n v="10"/>
  </r>
  <r>
    <x v="10"/>
    <x v="0"/>
    <x v="13"/>
    <x v="118"/>
    <x v="3"/>
    <x v="17"/>
    <s v="19D"/>
    <n v="29"/>
  </r>
  <r>
    <x v="10"/>
    <x v="0"/>
    <x v="13"/>
    <x v="188"/>
    <x v="3"/>
    <x v="17"/>
    <s v="19K"/>
    <n v="0"/>
  </r>
  <r>
    <x v="10"/>
    <x v="0"/>
    <x v="13"/>
    <x v="119"/>
    <x v="3"/>
    <x v="17"/>
    <s v="19F"/>
    <n v="7"/>
  </r>
  <r>
    <x v="10"/>
    <x v="0"/>
    <x v="13"/>
    <x v="120"/>
    <x v="3"/>
    <x v="17"/>
    <s v="19H"/>
    <n v="3"/>
  </r>
  <r>
    <x v="10"/>
    <x v="0"/>
    <x v="13"/>
    <x v="121"/>
    <x v="3"/>
    <x v="17"/>
    <s v="19G"/>
    <n v="3"/>
  </r>
  <r>
    <x v="10"/>
    <x v="0"/>
    <x v="13"/>
    <x v="123"/>
    <x v="9"/>
    <x v="18"/>
    <s v="34A"/>
    <n v="1"/>
  </r>
  <r>
    <x v="10"/>
    <x v="0"/>
    <x v="13"/>
    <x v="124"/>
    <x v="9"/>
    <x v="19"/>
    <s v="34B"/>
    <n v="21"/>
  </r>
  <r>
    <x v="10"/>
    <x v="0"/>
    <x v="13"/>
    <x v="125"/>
    <x v="3"/>
    <x v="3"/>
    <s v="70"/>
    <n v="0"/>
  </r>
  <r>
    <x v="10"/>
    <x v="0"/>
    <x v="13"/>
    <x v="126"/>
    <x v="3"/>
    <x v="3"/>
    <s v="21"/>
    <n v="35"/>
  </r>
  <r>
    <x v="10"/>
    <x v="0"/>
    <x v="13"/>
    <x v="127"/>
    <x v="3"/>
    <x v="3"/>
    <s v="22B"/>
    <n v="34"/>
  </r>
  <r>
    <x v="10"/>
    <x v="0"/>
    <x v="13"/>
    <x v="128"/>
    <x v="3"/>
    <x v="3"/>
    <s v="20A"/>
    <n v="136"/>
  </r>
  <r>
    <x v="10"/>
    <x v="0"/>
    <x v="13"/>
    <x v="129"/>
    <x v="3"/>
    <x v="3"/>
    <s v="20B"/>
    <n v="41"/>
  </r>
  <r>
    <x v="10"/>
    <x v="0"/>
    <x v="13"/>
    <x v="130"/>
    <x v="3"/>
    <x v="3"/>
    <s v="17A"/>
    <n v="21"/>
  </r>
  <r>
    <x v="10"/>
    <x v="0"/>
    <x v="13"/>
    <x v="131"/>
    <x v="3"/>
    <x v="3"/>
    <s v="17B"/>
    <n v="13"/>
  </r>
  <r>
    <x v="10"/>
    <x v="0"/>
    <x v="13"/>
    <x v="132"/>
    <x v="3"/>
    <x v="3"/>
    <s v="88A"/>
    <n v="11"/>
  </r>
  <r>
    <x v="10"/>
    <x v="0"/>
    <x v="13"/>
    <x v="133"/>
    <x v="4"/>
    <x v="20"/>
    <s v="46"/>
    <n v="465"/>
  </r>
  <r>
    <x v="10"/>
    <x v="0"/>
    <x v="13"/>
    <x v="134"/>
    <x v="2"/>
    <x v="2"/>
    <s v="27"/>
    <n v="1"/>
  </r>
  <r>
    <x v="10"/>
    <x v="0"/>
    <x v="13"/>
    <x v="173"/>
    <x v="1"/>
    <x v="28"/>
    <s v="8Q"/>
    <n v="341"/>
  </r>
  <r>
    <x v="10"/>
    <x v="0"/>
    <x v="13"/>
    <x v="135"/>
    <x v="4"/>
    <x v="10"/>
    <s v="41"/>
    <n v="13"/>
  </r>
  <r>
    <x v="10"/>
    <x v="0"/>
    <x v="13"/>
    <x v="136"/>
    <x v="4"/>
    <x v="10"/>
    <s v="47"/>
    <n v="0"/>
  </r>
  <r>
    <x v="10"/>
    <x v="0"/>
    <x v="13"/>
    <x v="137"/>
    <x v="4"/>
    <x v="21"/>
    <s v="39"/>
    <n v="20"/>
  </r>
  <r>
    <x v="10"/>
    <x v="0"/>
    <x v="13"/>
    <x v="138"/>
    <x v="4"/>
    <x v="22"/>
    <s v="45"/>
    <n v="70"/>
  </r>
  <r>
    <x v="10"/>
    <x v="0"/>
    <x v="13"/>
    <x v="139"/>
    <x v="4"/>
    <x v="10"/>
    <s v="40"/>
    <n v="98"/>
  </r>
  <r>
    <x v="10"/>
    <x v="0"/>
    <x v="13"/>
    <x v="140"/>
    <x v="4"/>
    <x v="10"/>
    <s v="42"/>
    <n v="4"/>
  </r>
  <r>
    <x v="10"/>
    <x v="0"/>
    <x v="13"/>
    <x v="141"/>
    <x v="4"/>
    <x v="23"/>
    <s v="44"/>
    <n v="77"/>
  </r>
  <r>
    <x v="10"/>
    <x v="0"/>
    <x v="13"/>
    <x v="142"/>
    <x v="4"/>
    <x v="7"/>
    <s v="48"/>
    <n v="33"/>
  </r>
  <r>
    <x v="10"/>
    <x v="0"/>
    <x v="13"/>
    <x v="143"/>
    <x v="2"/>
    <x v="2"/>
    <s v="59"/>
    <n v="73"/>
  </r>
  <r>
    <x v="10"/>
    <x v="0"/>
    <x v="13"/>
    <x v="144"/>
    <x v="1"/>
    <x v="1"/>
    <s v="3B"/>
    <n v="225"/>
  </r>
  <r>
    <x v="10"/>
    <x v="0"/>
    <x v="13"/>
    <x v="146"/>
    <x v="3"/>
    <x v="3"/>
    <s v="72"/>
    <n v="0"/>
  </r>
  <r>
    <x v="10"/>
    <x v="0"/>
    <x v="13"/>
    <x v="147"/>
    <x v="6"/>
    <x v="24"/>
    <s v="92A"/>
    <n v="82"/>
  </r>
  <r>
    <x v="10"/>
    <x v="0"/>
    <x v="13"/>
    <x v="150"/>
    <x v="3"/>
    <x v="3"/>
    <s v="88D"/>
    <n v="0"/>
  </r>
  <r>
    <x v="10"/>
    <x v="0"/>
    <x v="13"/>
    <x v="152"/>
    <x v="8"/>
    <x v="16"/>
    <s v="62A"/>
    <n v="4"/>
  </r>
  <r>
    <x v="10"/>
    <x v="0"/>
    <x v="13"/>
    <x v="174"/>
    <x v="2"/>
    <x v="2"/>
    <s v="96"/>
    <n v="1"/>
  </r>
  <r>
    <x v="10"/>
    <x v="0"/>
    <x v="14"/>
    <x v="2"/>
    <x v="2"/>
    <x v="2"/>
    <s v="80"/>
    <n v="2"/>
  </r>
  <r>
    <x v="10"/>
    <x v="0"/>
    <x v="14"/>
    <x v="157"/>
    <x v="3"/>
    <x v="3"/>
    <s v="71"/>
    <n v="16"/>
  </r>
  <r>
    <x v="10"/>
    <x v="0"/>
    <x v="14"/>
    <x v="4"/>
    <x v="3"/>
    <x v="3"/>
    <s v="73"/>
    <n v="4"/>
  </r>
  <r>
    <x v="10"/>
    <x v="0"/>
    <x v="14"/>
    <x v="176"/>
    <x v="4"/>
    <x v="5"/>
    <s v="31A"/>
    <n v="6"/>
  </r>
  <r>
    <x v="10"/>
    <x v="0"/>
    <x v="14"/>
    <x v="158"/>
    <x v="4"/>
    <x v="5"/>
    <s v="31"/>
    <n v="0"/>
  </r>
  <r>
    <x v="10"/>
    <x v="0"/>
    <x v="14"/>
    <x v="159"/>
    <x v="4"/>
    <x v="6"/>
    <s v="29"/>
    <n v="0"/>
  </r>
  <r>
    <x v="10"/>
    <x v="0"/>
    <x v="14"/>
    <x v="177"/>
    <x v="4"/>
    <x v="6"/>
    <s v="29A"/>
    <n v="25"/>
  </r>
  <r>
    <x v="10"/>
    <x v="0"/>
    <x v="14"/>
    <x v="9"/>
    <x v="4"/>
    <x v="7"/>
    <s v="37.2"/>
    <n v="34"/>
  </r>
  <r>
    <x v="10"/>
    <x v="0"/>
    <x v="14"/>
    <x v="10"/>
    <x v="2"/>
    <x v="2"/>
    <s v="76"/>
    <n v="0"/>
  </r>
  <r>
    <x v="10"/>
    <x v="0"/>
    <x v="14"/>
    <x v="11"/>
    <x v="5"/>
    <x v="8"/>
    <s v="56A"/>
    <n v="29"/>
  </r>
  <r>
    <x v="10"/>
    <x v="0"/>
    <x v="14"/>
    <x v="12"/>
    <x v="5"/>
    <x v="8"/>
    <s v="56B"/>
    <n v="361"/>
  </r>
  <r>
    <x v="10"/>
    <x v="0"/>
    <x v="14"/>
    <x v="13"/>
    <x v="1"/>
    <x v="4"/>
    <s v="8N"/>
    <n v="3763"/>
  </r>
  <r>
    <x v="10"/>
    <x v="0"/>
    <x v="14"/>
    <x v="178"/>
    <x v="1"/>
    <x v="4"/>
    <s v="8S"/>
    <n v="65"/>
  </r>
  <r>
    <x v="10"/>
    <x v="0"/>
    <x v="14"/>
    <x v="14"/>
    <x v="1"/>
    <x v="4"/>
    <s v="5D"/>
    <n v="372"/>
  </r>
  <r>
    <x v="10"/>
    <x v="0"/>
    <x v="14"/>
    <x v="15"/>
    <x v="1"/>
    <x v="1"/>
    <s v="105A"/>
    <n v="6241"/>
  </r>
  <r>
    <x v="10"/>
    <x v="0"/>
    <x v="14"/>
    <x v="16"/>
    <x v="1"/>
    <x v="1"/>
    <s v="104"/>
    <n v="299"/>
  </r>
  <r>
    <x v="10"/>
    <x v="0"/>
    <x v="14"/>
    <x v="189"/>
    <x v="1"/>
    <x v="4"/>
    <s v="8T"/>
    <n v="10"/>
  </r>
  <r>
    <x v="10"/>
    <x v="0"/>
    <x v="14"/>
    <x v="179"/>
    <x v="4"/>
    <x v="5"/>
    <s v="30D"/>
    <n v="65"/>
  </r>
  <r>
    <x v="10"/>
    <x v="0"/>
    <x v="14"/>
    <x v="160"/>
    <x v="4"/>
    <x v="5"/>
    <s v="30B"/>
    <n v="0"/>
  </r>
  <r>
    <x v="10"/>
    <x v="0"/>
    <x v="14"/>
    <x v="161"/>
    <x v="4"/>
    <x v="6"/>
    <s v="28B"/>
    <n v="0"/>
  </r>
  <r>
    <x v="10"/>
    <x v="0"/>
    <x v="14"/>
    <x v="180"/>
    <x v="4"/>
    <x v="6"/>
    <s v="28F"/>
    <n v="210"/>
  </r>
  <r>
    <x v="10"/>
    <x v="0"/>
    <x v="14"/>
    <x v="162"/>
    <x v="4"/>
    <x v="6"/>
    <s v="28D"/>
    <n v="0"/>
  </r>
  <r>
    <x v="10"/>
    <x v="0"/>
    <x v="14"/>
    <x v="181"/>
    <x v="4"/>
    <x v="6"/>
    <s v="28H"/>
    <n v="1"/>
  </r>
  <r>
    <x v="10"/>
    <x v="0"/>
    <x v="14"/>
    <x v="20"/>
    <x v="1"/>
    <x v="4"/>
    <s v="2"/>
    <n v="9"/>
  </r>
  <r>
    <x v="10"/>
    <x v="0"/>
    <x v="14"/>
    <x v="21"/>
    <x v="2"/>
    <x v="2"/>
    <s v="83"/>
    <n v="1"/>
  </r>
  <r>
    <x v="10"/>
    <x v="0"/>
    <x v="14"/>
    <x v="24"/>
    <x v="2"/>
    <x v="2"/>
    <s v="26"/>
    <n v="0"/>
  </r>
  <r>
    <x v="10"/>
    <x v="0"/>
    <x v="14"/>
    <x v="25"/>
    <x v="4"/>
    <x v="10"/>
    <s v="35"/>
    <n v="179"/>
  </r>
  <r>
    <x v="10"/>
    <x v="0"/>
    <x v="14"/>
    <x v="182"/>
    <x v="4"/>
    <x v="5"/>
    <s v="30C"/>
    <n v="430"/>
  </r>
  <r>
    <x v="10"/>
    <x v="0"/>
    <x v="14"/>
    <x v="163"/>
    <x v="4"/>
    <x v="5"/>
    <s v="30A"/>
    <n v="0"/>
  </r>
  <r>
    <x v="10"/>
    <x v="0"/>
    <x v="14"/>
    <x v="164"/>
    <x v="4"/>
    <x v="6"/>
    <s v="28A"/>
    <n v="0"/>
  </r>
  <r>
    <x v="10"/>
    <x v="0"/>
    <x v="14"/>
    <x v="183"/>
    <x v="4"/>
    <x v="6"/>
    <s v="28E"/>
    <n v="969"/>
  </r>
  <r>
    <x v="10"/>
    <x v="0"/>
    <x v="14"/>
    <x v="28"/>
    <x v="1"/>
    <x v="27"/>
    <s v="37.1"/>
    <n v="0"/>
  </r>
  <r>
    <x v="10"/>
    <x v="0"/>
    <x v="14"/>
    <x v="29"/>
    <x v="1"/>
    <x v="27"/>
    <s v="4.6"/>
    <n v="0"/>
  </r>
  <r>
    <x v="10"/>
    <x v="0"/>
    <x v="14"/>
    <x v="30"/>
    <x v="1"/>
    <x v="27"/>
    <s v="4.8"/>
    <n v="0"/>
  </r>
  <r>
    <x v="10"/>
    <x v="0"/>
    <x v="14"/>
    <x v="165"/>
    <x v="1"/>
    <x v="27"/>
    <s v="4.9"/>
    <n v="0"/>
  </r>
  <r>
    <x v="10"/>
    <x v="0"/>
    <x v="14"/>
    <x v="166"/>
    <x v="1"/>
    <x v="27"/>
    <s v="4.4"/>
    <n v="4"/>
  </r>
  <r>
    <x v="10"/>
    <x v="0"/>
    <x v="14"/>
    <x v="33"/>
    <x v="1"/>
    <x v="4"/>
    <s v="4.7"/>
    <n v="0"/>
  </r>
  <r>
    <x v="10"/>
    <x v="0"/>
    <x v="14"/>
    <x v="34"/>
    <x v="3"/>
    <x v="3"/>
    <s v="22A"/>
    <n v="12"/>
  </r>
  <r>
    <x v="10"/>
    <x v="0"/>
    <x v="14"/>
    <x v="35"/>
    <x v="1"/>
    <x v="1"/>
    <s v="13"/>
    <n v="8"/>
  </r>
  <r>
    <x v="10"/>
    <x v="0"/>
    <x v="14"/>
    <x v="36"/>
    <x v="2"/>
    <x v="2"/>
    <s v="15"/>
    <n v="0"/>
  </r>
  <r>
    <x v="10"/>
    <x v="0"/>
    <x v="14"/>
    <x v="37"/>
    <x v="1"/>
    <x v="1"/>
    <s v="3A"/>
    <n v="0"/>
  </r>
  <r>
    <x v="10"/>
    <x v="0"/>
    <x v="14"/>
    <x v="190"/>
    <x v="1"/>
    <x v="28"/>
    <s v="8U"/>
    <n v="287"/>
  </r>
  <r>
    <x v="10"/>
    <x v="0"/>
    <x v="14"/>
    <x v="167"/>
    <x v="1"/>
    <x v="12"/>
    <s v="4.1"/>
    <n v="0"/>
  </r>
  <r>
    <x v="10"/>
    <x v="0"/>
    <x v="14"/>
    <x v="38"/>
    <x v="5"/>
    <x v="11"/>
    <s v="58B"/>
    <n v="371"/>
  </r>
  <r>
    <x v="10"/>
    <x v="0"/>
    <x v="14"/>
    <x v="39"/>
    <x v="5"/>
    <x v="11"/>
    <s v="58A"/>
    <n v="752"/>
  </r>
  <r>
    <x v="10"/>
    <x v="0"/>
    <x v="14"/>
    <x v="40"/>
    <x v="5"/>
    <x v="11"/>
    <s v="58C"/>
    <n v="1200"/>
  </r>
  <r>
    <x v="10"/>
    <x v="0"/>
    <x v="14"/>
    <x v="42"/>
    <x v="1"/>
    <x v="1"/>
    <s v="11A"/>
    <n v="335"/>
  </r>
  <r>
    <x v="10"/>
    <x v="0"/>
    <x v="14"/>
    <x v="44"/>
    <x v="2"/>
    <x v="2"/>
    <s v="802"/>
    <n v="21"/>
  </r>
  <r>
    <x v="10"/>
    <x v="0"/>
    <x v="14"/>
    <x v="45"/>
    <x v="2"/>
    <x v="2"/>
    <s v="95"/>
    <n v="2"/>
  </r>
  <r>
    <x v="10"/>
    <x v="0"/>
    <x v="14"/>
    <x v="46"/>
    <x v="4"/>
    <x v="10"/>
    <s v="43"/>
    <n v="8"/>
  </r>
  <r>
    <x v="10"/>
    <x v="0"/>
    <x v="14"/>
    <x v="168"/>
    <x v="4"/>
    <x v="6"/>
    <s v="28C"/>
    <n v="0"/>
  </r>
  <r>
    <x v="10"/>
    <x v="0"/>
    <x v="14"/>
    <x v="184"/>
    <x v="4"/>
    <x v="6"/>
    <s v="28G"/>
    <n v="1"/>
  </r>
  <r>
    <x v="10"/>
    <x v="0"/>
    <x v="14"/>
    <x v="48"/>
    <x v="1"/>
    <x v="4"/>
    <s v="5E"/>
    <n v="8"/>
  </r>
  <r>
    <x v="10"/>
    <x v="0"/>
    <x v="14"/>
    <x v="51"/>
    <x v="2"/>
    <x v="2"/>
    <s v="24"/>
    <n v="1"/>
  </r>
  <r>
    <x v="10"/>
    <x v="0"/>
    <x v="14"/>
    <x v="52"/>
    <x v="3"/>
    <x v="3"/>
    <s v="88E"/>
    <n v="81"/>
  </r>
  <r>
    <x v="10"/>
    <x v="0"/>
    <x v="14"/>
    <x v="54"/>
    <x v="2"/>
    <x v="2"/>
    <s v="60"/>
    <n v="0"/>
  </r>
  <r>
    <x v="10"/>
    <x v="0"/>
    <x v="14"/>
    <x v="60"/>
    <x v="2"/>
    <x v="2"/>
    <s v="814"/>
    <n v="7"/>
  </r>
  <r>
    <x v="10"/>
    <x v="0"/>
    <x v="14"/>
    <x v="61"/>
    <x v="2"/>
    <x v="2"/>
    <s v="33"/>
    <n v="19"/>
  </r>
  <r>
    <x v="10"/>
    <x v="0"/>
    <x v="14"/>
    <x v="62"/>
    <x v="2"/>
    <x v="2"/>
    <s v="54"/>
    <n v="17"/>
  </r>
  <r>
    <x v="10"/>
    <x v="0"/>
    <x v="14"/>
    <x v="63"/>
    <x v="1"/>
    <x v="28"/>
    <s v="8L"/>
    <n v="2630"/>
  </r>
  <r>
    <x v="10"/>
    <x v="0"/>
    <x v="14"/>
    <x v="67"/>
    <x v="3"/>
    <x v="3"/>
    <s v="23"/>
    <n v="11"/>
  </r>
  <r>
    <x v="10"/>
    <x v="0"/>
    <x v="14"/>
    <x v="169"/>
    <x v="1"/>
    <x v="12"/>
    <s v="4.2"/>
    <n v="0"/>
  </r>
  <r>
    <x v="10"/>
    <x v="0"/>
    <x v="14"/>
    <x v="69"/>
    <x v="1"/>
    <x v="4"/>
    <s v="4.3"/>
    <n v="1"/>
  </r>
  <r>
    <x v="10"/>
    <x v="0"/>
    <x v="14"/>
    <x v="70"/>
    <x v="4"/>
    <x v="13"/>
    <s v="126"/>
    <n v="379"/>
  </r>
  <r>
    <x v="10"/>
    <x v="0"/>
    <x v="14"/>
    <x v="71"/>
    <x v="1"/>
    <x v="1"/>
    <s v="36"/>
    <n v="58"/>
  </r>
  <r>
    <x v="10"/>
    <x v="0"/>
    <x v="14"/>
    <x v="73"/>
    <x v="4"/>
    <x v="10"/>
    <s v="49A"/>
    <n v="449"/>
  </r>
  <r>
    <x v="10"/>
    <x v="0"/>
    <x v="14"/>
    <x v="170"/>
    <x v="2"/>
    <x v="2"/>
    <s v="33A"/>
    <n v="2"/>
  </r>
  <r>
    <x v="10"/>
    <x v="0"/>
    <x v="14"/>
    <x v="185"/>
    <x v="1"/>
    <x v="28"/>
    <s v="8R"/>
    <n v="2322"/>
  </r>
  <r>
    <x v="10"/>
    <x v="0"/>
    <x v="14"/>
    <x v="171"/>
    <x v="1"/>
    <x v="12"/>
    <s v="4.1"/>
    <n v="1"/>
  </r>
  <r>
    <x v="10"/>
    <x v="0"/>
    <x v="14"/>
    <x v="175"/>
    <x v="1"/>
    <x v="1"/>
    <s v="106"/>
    <n v="79"/>
  </r>
  <r>
    <x v="10"/>
    <x v="0"/>
    <x v="14"/>
    <x v="172"/>
    <x v="1"/>
    <x v="12"/>
    <s v="1"/>
    <n v="3"/>
  </r>
  <r>
    <x v="10"/>
    <x v="0"/>
    <x v="14"/>
    <x v="75"/>
    <x v="2"/>
    <x v="2"/>
    <s v="86"/>
    <n v="286"/>
  </r>
  <r>
    <x v="10"/>
    <x v="0"/>
    <x v="14"/>
    <x v="76"/>
    <x v="2"/>
    <x v="2"/>
    <s v="69"/>
    <n v="8"/>
  </r>
  <r>
    <x v="10"/>
    <x v="0"/>
    <x v="14"/>
    <x v="77"/>
    <x v="5"/>
    <x v="11"/>
    <s v="58D"/>
    <n v="1207"/>
  </r>
  <r>
    <x v="10"/>
    <x v="0"/>
    <x v="14"/>
    <x v="78"/>
    <x v="6"/>
    <x v="14"/>
    <s v="92C"/>
    <n v="3"/>
  </r>
  <r>
    <x v="10"/>
    <x v="0"/>
    <x v="14"/>
    <x v="79"/>
    <x v="7"/>
    <x v="15"/>
    <s v="81"/>
    <n v="38"/>
  </r>
  <r>
    <x v="10"/>
    <x v="0"/>
    <x v="14"/>
    <x v="80"/>
    <x v="2"/>
    <x v="2"/>
    <s v="61"/>
    <n v="32"/>
  </r>
  <r>
    <x v="10"/>
    <x v="0"/>
    <x v="14"/>
    <x v="81"/>
    <x v="7"/>
    <x v="15"/>
    <s v="90"/>
    <n v="0"/>
  </r>
  <r>
    <x v="10"/>
    <x v="0"/>
    <x v="14"/>
    <x v="82"/>
    <x v="3"/>
    <x v="3"/>
    <s v="88C"/>
    <n v="1"/>
  </r>
  <r>
    <x v="10"/>
    <x v="0"/>
    <x v="14"/>
    <x v="83"/>
    <x v="2"/>
    <x v="2"/>
    <s v="99"/>
    <n v="71"/>
  </r>
  <r>
    <x v="10"/>
    <x v="0"/>
    <x v="14"/>
    <x v="84"/>
    <x v="8"/>
    <x v="16"/>
    <s v="66"/>
    <n v="523"/>
  </r>
  <r>
    <x v="10"/>
    <x v="0"/>
    <x v="14"/>
    <x v="85"/>
    <x v="4"/>
    <x v="10"/>
    <s v="49"/>
    <n v="2071"/>
  </r>
  <r>
    <x v="10"/>
    <x v="0"/>
    <x v="14"/>
    <x v="86"/>
    <x v="2"/>
    <x v="2"/>
    <s v="67"/>
    <n v="2"/>
  </r>
  <r>
    <x v="10"/>
    <x v="0"/>
    <x v="14"/>
    <x v="87"/>
    <x v="2"/>
    <x v="2"/>
    <s v="79"/>
    <n v="41"/>
  </r>
  <r>
    <x v="10"/>
    <x v="0"/>
    <x v="14"/>
    <x v="90"/>
    <x v="7"/>
    <x v="15"/>
    <s v="10D"/>
    <n v="189"/>
  </r>
  <r>
    <x v="10"/>
    <x v="0"/>
    <x v="14"/>
    <x v="92"/>
    <x v="6"/>
    <x v="14"/>
    <s v="92E"/>
    <n v="852"/>
  </r>
  <r>
    <x v="10"/>
    <x v="0"/>
    <x v="14"/>
    <x v="93"/>
    <x v="6"/>
    <x v="14"/>
    <s v="92D"/>
    <n v="150"/>
  </r>
  <r>
    <x v="10"/>
    <x v="0"/>
    <x v="14"/>
    <x v="94"/>
    <x v="2"/>
    <x v="2"/>
    <s v="61A"/>
    <n v="1"/>
  </r>
  <r>
    <x v="10"/>
    <x v="0"/>
    <x v="14"/>
    <x v="95"/>
    <x v="7"/>
    <x v="15"/>
    <s v="10B"/>
    <n v="28"/>
  </r>
  <r>
    <x v="10"/>
    <x v="0"/>
    <x v="14"/>
    <x v="96"/>
    <x v="7"/>
    <x v="15"/>
    <s v="10A"/>
    <n v="13"/>
  </r>
  <r>
    <x v="10"/>
    <x v="0"/>
    <x v="14"/>
    <x v="98"/>
    <x v="7"/>
    <x v="15"/>
    <s v="10C"/>
    <n v="191"/>
  </r>
  <r>
    <x v="10"/>
    <x v="0"/>
    <x v="14"/>
    <x v="100"/>
    <x v="1"/>
    <x v="1"/>
    <s v="14"/>
    <n v="0"/>
  </r>
  <r>
    <x v="10"/>
    <x v="0"/>
    <x v="14"/>
    <x v="101"/>
    <x v="2"/>
    <x v="2"/>
    <s v="38"/>
    <n v="19"/>
  </r>
  <r>
    <x v="10"/>
    <x v="0"/>
    <x v="14"/>
    <x v="103"/>
    <x v="8"/>
    <x v="16"/>
    <s v="9A"/>
    <n v="3727"/>
  </r>
  <r>
    <x v="10"/>
    <x v="0"/>
    <x v="14"/>
    <x v="106"/>
    <x v="1"/>
    <x v="4"/>
    <s v="8P"/>
    <n v="34"/>
  </r>
  <r>
    <x v="10"/>
    <x v="0"/>
    <x v="14"/>
    <x v="107"/>
    <x v="1"/>
    <x v="1"/>
    <s v="105B"/>
    <n v="93"/>
  </r>
  <r>
    <x v="10"/>
    <x v="0"/>
    <x v="14"/>
    <x v="108"/>
    <x v="5"/>
    <x v="11"/>
    <s v="58J"/>
    <n v="34"/>
  </r>
  <r>
    <x v="10"/>
    <x v="0"/>
    <x v="14"/>
    <x v="112"/>
    <x v="1"/>
    <x v="28"/>
    <s v="8M"/>
    <n v="82"/>
  </r>
  <r>
    <x v="10"/>
    <x v="0"/>
    <x v="14"/>
    <x v="115"/>
    <x v="8"/>
    <x v="16"/>
    <s v="9B"/>
    <n v="359"/>
  </r>
  <r>
    <x v="10"/>
    <x v="0"/>
    <x v="14"/>
    <x v="187"/>
    <x v="3"/>
    <x v="17"/>
    <s v="19J"/>
    <n v="9"/>
  </r>
  <r>
    <x v="10"/>
    <x v="0"/>
    <x v="14"/>
    <x v="116"/>
    <x v="3"/>
    <x v="17"/>
    <s v="19C"/>
    <n v="498"/>
  </r>
  <r>
    <x v="10"/>
    <x v="0"/>
    <x v="14"/>
    <x v="117"/>
    <x v="3"/>
    <x v="17"/>
    <s v="19E"/>
    <n v="59"/>
  </r>
  <r>
    <x v="10"/>
    <x v="0"/>
    <x v="14"/>
    <x v="118"/>
    <x v="3"/>
    <x v="17"/>
    <s v="19D"/>
    <n v="95"/>
  </r>
  <r>
    <x v="10"/>
    <x v="0"/>
    <x v="14"/>
    <x v="188"/>
    <x v="3"/>
    <x v="17"/>
    <s v="19K"/>
    <n v="2"/>
  </r>
  <r>
    <x v="10"/>
    <x v="0"/>
    <x v="14"/>
    <x v="119"/>
    <x v="3"/>
    <x v="17"/>
    <s v="19F"/>
    <n v="32"/>
  </r>
  <r>
    <x v="10"/>
    <x v="0"/>
    <x v="14"/>
    <x v="120"/>
    <x v="3"/>
    <x v="17"/>
    <s v="19H"/>
    <n v="22"/>
  </r>
  <r>
    <x v="10"/>
    <x v="0"/>
    <x v="14"/>
    <x v="121"/>
    <x v="3"/>
    <x v="17"/>
    <s v="19G"/>
    <n v="5"/>
  </r>
  <r>
    <x v="10"/>
    <x v="0"/>
    <x v="14"/>
    <x v="123"/>
    <x v="9"/>
    <x v="18"/>
    <s v="34A"/>
    <n v="30"/>
  </r>
  <r>
    <x v="10"/>
    <x v="0"/>
    <x v="14"/>
    <x v="124"/>
    <x v="9"/>
    <x v="19"/>
    <s v="34B"/>
    <n v="338"/>
  </r>
  <r>
    <x v="10"/>
    <x v="0"/>
    <x v="14"/>
    <x v="125"/>
    <x v="3"/>
    <x v="3"/>
    <s v="70"/>
    <n v="0"/>
  </r>
  <r>
    <x v="10"/>
    <x v="0"/>
    <x v="14"/>
    <x v="126"/>
    <x v="3"/>
    <x v="3"/>
    <s v="21"/>
    <n v="51"/>
  </r>
  <r>
    <x v="10"/>
    <x v="0"/>
    <x v="14"/>
    <x v="127"/>
    <x v="3"/>
    <x v="3"/>
    <s v="22B"/>
    <n v="107"/>
  </r>
  <r>
    <x v="10"/>
    <x v="0"/>
    <x v="14"/>
    <x v="128"/>
    <x v="3"/>
    <x v="3"/>
    <s v="20A"/>
    <n v="388"/>
  </r>
  <r>
    <x v="10"/>
    <x v="0"/>
    <x v="14"/>
    <x v="129"/>
    <x v="3"/>
    <x v="3"/>
    <s v="20B"/>
    <n v="102"/>
  </r>
  <r>
    <x v="10"/>
    <x v="0"/>
    <x v="14"/>
    <x v="130"/>
    <x v="3"/>
    <x v="3"/>
    <s v="17A"/>
    <n v="65"/>
  </r>
  <r>
    <x v="10"/>
    <x v="0"/>
    <x v="14"/>
    <x v="131"/>
    <x v="3"/>
    <x v="3"/>
    <s v="17B"/>
    <n v="24"/>
  </r>
  <r>
    <x v="10"/>
    <x v="0"/>
    <x v="14"/>
    <x v="132"/>
    <x v="3"/>
    <x v="3"/>
    <s v="88A"/>
    <n v="66"/>
  </r>
  <r>
    <x v="10"/>
    <x v="0"/>
    <x v="14"/>
    <x v="133"/>
    <x v="4"/>
    <x v="20"/>
    <s v="46"/>
    <n v="2299"/>
  </r>
  <r>
    <x v="10"/>
    <x v="0"/>
    <x v="14"/>
    <x v="134"/>
    <x v="2"/>
    <x v="2"/>
    <s v="27"/>
    <n v="0"/>
  </r>
  <r>
    <x v="10"/>
    <x v="0"/>
    <x v="14"/>
    <x v="173"/>
    <x v="1"/>
    <x v="28"/>
    <s v="8Q"/>
    <n v="788"/>
  </r>
  <r>
    <x v="10"/>
    <x v="0"/>
    <x v="14"/>
    <x v="135"/>
    <x v="4"/>
    <x v="10"/>
    <s v="41"/>
    <n v="50"/>
  </r>
  <r>
    <x v="10"/>
    <x v="0"/>
    <x v="14"/>
    <x v="136"/>
    <x v="4"/>
    <x v="10"/>
    <s v="47"/>
    <n v="8"/>
  </r>
  <r>
    <x v="10"/>
    <x v="0"/>
    <x v="14"/>
    <x v="137"/>
    <x v="4"/>
    <x v="21"/>
    <s v="39"/>
    <n v="304"/>
  </r>
  <r>
    <x v="10"/>
    <x v="0"/>
    <x v="14"/>
    <x v="138"/>
    <x v="4"/>
    <x v="22"/>
    <s v="45"/>
    <n v="1480"/>
  </r>
  <r>
    <x v="10"/>
    <x v="0"/>
    <x v="14"/>
    <x v="139"/>
    <x v="4"/>
    <x v="10"/>
    <s v="40"/>
    <n v="262"/>
  </r>
  <r>
    <x v="10"/>
    <x v="0"/>
    <x v="14"/>
    <x v="140"/>
    <x v="4"/>
    <x v="10"/>
    <s v="42"/>
    <n v="268"/>
  </r>
  <r>
    <x v="10"/>
    <x v="0"/>
    <x v="14"/>
    <x v="141"/>
    <x v="4"/>
    <x v="23"/>
    <s v="44"/>
    <n v="431"/>
  </r>
  <r>
    <x v="10"/>
    <x v="0"/>
    <x v="14"/>
    <x v="142"/>
    <x v="4"/>
    <x v="7"/>
    <s v="48"/>
    <n v="1237"/>
  </r>
  <r>
    <x v="10"/>
    <x v="0"/>
    <x v="14"/>
    <x v="143"/>
    <x v="2"/>
    <x v="2"/>
    <s v="59"/>
    <n v="353"/>
  </r>
  <r>
    <x v="10"/>
    <x v="0"/>
    <x v="14"/>
    <x v="144"/>
    <x v="1"/>
    <x v="1"/>
    <s v="3B"/>
    <n v="277"/>
  </r>
  <r>
    <x v="10"/>
    <x v="0"/>
    <x v="14"/>
    <x v="146"/>
    <x v="3"/>
    <x v="3"/>
    <s v="72"/>
    <n v="0"/>
  </r>
  <r>
    <x v="10"/>
    <x v="0"/>
    <x v="14"/>
    <x v="147"/>
    <x v="6"/>
    <x v="24"/>
    <s v="92A"/>
    <n v="334"/>
  </r>
  <r>
    <x v="10"/>
    <x v="0"/>
    <x v="14"/>
    <x v="150"/>
    <x v="3"/>
    <x v="3"/>
    <s v="88D"/>
    <n v="0"/>
  </r>
  <r>
    <x v="10"/>
    <x v="0"/>
    <x v="14"/>
    <x v="152"/>
    <x v="8"/>
    <x v="16"/>
    <s v="62A"/>
    <n v="2"/>
  </r>
  <r>
    <x v="10"/>
    <x v="0"/>
    <x v="14"/>
    <x v="174"/>
    <x v="2"/>
    <x v="2"/>
    <s v="96"/>
    <n v="0"/>
  </r>
  <r>
    <x v="10"/>
    <x v="0"/>
    <x v="16"/>
    <x v="2"/>
    <x v="2"/>
    <x v="2"/>
    <s v="80"/>
    <n v="5"/>
  </r>
  <r>
    <x v="10"/>
    <x v="0"/>
    <x v="16"/>
    <x v="157"/>
    <x v="3"/>
    <x v="3"/>
    <s v="71"/>
    <n v="5"/>
  </r>
  <r>
    <x v="10"/>
    <x v="0"/>
    <x v="16"/>
    <x v="4"/>
    <x v="3"/>
    <x v="3"/>
    <s v="73"/>
    <n v="4"/>
  </r>
  <r>
    <x v="10"/>
    <x v="0"/>
    <x v="16"/>
    <x v="176"/>
    <x v="4"/>
    <x v="5"/>
    <s v="31A"/>
    <n v="0"/>
  </r>
  <r>
    <x v="10"/>
    <x v="0"/>
    <x v="16"/>
    <x v="158"/>
    <x v="4"/>
    <x v="5"/>
    <s v="31"/>
    <n v="0"/>
  </r>
  <r>
    <x v="10"/>
    <x v="0"/>
    <x v="16"/>
    <x v="159"/>
    <x v="4"/>
    <x v="6"/>
    <s v="29"/>
    <n v="0"/>
  </r>
  <r>
    <x v="10"/>
    <x v="0"/>
    <x v="16"/>
    <x v="177"/>
    <x v="4"/>
    <x v="6"/>
    <s v="29A"/>
    <n v="7"/>
  </r>
  <r>
    <x v="10"/>
    <x v="0"/>
    <x v="16"/>
    <x v="9"/>
    <x v="4"/>
    <x v="7"/>
    <s v="37.2"/>
    <n v="4"/>
  </r>
  <r>
    <x v="10"/>
    <x v="0"/>
    <x v="16"/>
    <x v="10"/>
    <x v="2"/>
    <x v="2"/>
    <s v="76"/>
    <n v="0"/>
  </r>
  <r>
    <x v="10"/>
    <x v="0"/>
    <x v="16"/>
    <x v="11"/>
    <x v="5"/>
    <x v="8"/>
    <s v="56A"/>
    <n v="9"/>
  </r>
  <r>
    <x v="10"/>
    <x v="0"/>
    <x v="16"/>
    <x v="12"/>
    <x v="5"/>
    <x v="8"/>
    <s v="56B"/>
    <n v="171"/>
  </r>
  <r>
    <x v="10"/>
    <x v="0"/>
    <x v="16"/>
    <x v="13"/>
    <x v="1"/>
    <x v="4"/>
    <s v="8N"/>
    <n v="1462"/>
  </r>
  <r>
    <x v="10"/>
    <x v="0"/>
    <x v="16"/>
    <x v="178"/>
    <x v="1"/>
    <x v="4"/>
    <s v="8S"/>
    <n v="32"/>
  </r>
  <r>
    <x v="10"/>
    <x v="0"/>
    <x v="16"/>
    <x v="14"/>
    <x v="1"/>
    <x v="4"/>
    <s v="5D"/>
    <n v="54"/>
  </r>
  <r>
    <x v="10"/>
    <x v="0"/>
    <x v="16"/>
    <x v="15"/>
    <x v="1"/>
    <x v="1"/>
    <s v="105A"/>
    <n v="1786"/>
  </r>
  <r>
    <x v="10"/>
    <x v="0"/>
    <x v="16"/>
    <x v="16"/>
    <x v="1"/>
    <x v="1"/>
    <s v="104"/>
    <n v="0"/>
  </r>
  <r>
    <x v="10"/>
    <x v="0"/>
    <x v="16"/>
    <x v="189"/>
    <x v="1"/>
    <x v="4"/>
    <s v="8T"/>
    <n v="0"/>
  </r>
  <r>
    <x v="10"/>
    <x v="0"/>
    <x v="16"/>
    <x v="179"/>
    <x v="4"/>
    <x v="5"/>
    <s v="30D"/>
    <n v="0"/>
  </r>
  <r>
    <x v="10"/>
    <x v="0"/>
    <x v="16"/>
    <x v="160"/>
    <x v="4"/>
    <x v="5"/>
    <s v="30B"/>
    <n v="0"/>
  </r>
  <r>
    <x v="10"/>
    <x v="0"/>
    <x v="16"/>
    <x v="161"/>
    <x v="4"/>
    <x v="6"/>
    <s v="28B"/>
    <n v="0"/>
  </r>
  <r>
    <x v="10"/>
    <x v="0"/>
    <x v="16"/>
    <x v="180"/>
    <x v="4"/>
    <x v="6"/>
    <s v="28F"/>
    <n v="0"/>
  </r>
  <r>
    <x v="10"/>
    <x v="0"/>
    <x v="16"/>
    <x v="162"/>
    <x v="4"/>
    <x v="6"/>
    <s v="28D"/>
    <n v="0"/>
  </r>
  <r>
    <x v="10"/>
    <x v="0"/>
    <x v="16"/>
    <x v="181"/>
    <x v="4"/>
    <x v="6"/>
    <s v="28H"/>
    <n v="0"/>
  </r>
  <r>
    <x v="10"/>
    <x v="0"/>
    <x v="16"/>
    <x v="20"/>
    <x v="1"/>
    <x v="4"/>
    <s v="2"/>
    <n v="0"/>
  </r>
  <r>
    <x v="10"/>
    <x v="0"/>
    <x v="16"/>
    <x v="21"/>
    <x v="2"/>
    <x v="2"/>
    <s v="83"/>
    <n v="0"/>
  </r>
  <r>
    <x v="10"/>
    <x v="0"/>
    <x v="16"/>
    <x v="24"/>
    <x v="2"/>
    <x v="2"/>
    <s v="26"/>
    <n v="1"/>
  </r>
  <r>
    <x v="10"/>
    <x v="0"/>
    <x v="16"/>
    <x v="25"/>
    <x v="4"/>
    <x v="10"/>
    <s v="35"/>
    <n v="86"/>
  </r>
  <r>
    <x v="10"/>
    <x v="0"/>
    <x v="16"/>
    <x v="182"/>
    <x v="4"/>
    <x v="5"/>
    <s v="30C"/>
    <n v="246"/>
  </r>
  <r>
    <x v="10"/>
    <x v="0"/>
    <x v="16"/>
    <x v="163"/>
    <x v="4"/>
    <x v="5"/>
    <s v="30A"/>
    <n v="0"/>
  </r>
  <r>
    <x v="10"/>
    <x v="0"/>
    <x v="16"/>
    <x v="164"/>
    <x v="4"/>
    <x v="6"/>
    <s v="28A"/>
    <n v="0"/>
  </r>
  <r>
    <x v="10"/>
    <x v="0"/>
    <x v="16"/>
    <x v="183"/>
    <x v="4"/>
    <x v="6"/>
    <s v="28E"/>
    <n v="467"/>
  </r>
  <r>
    <x v="10"/>
    <x v="0"/>
    <x v="16"/>
    <x v="28"/>
    <x v="1"/>
    <x v="27"/>
    <s v="37.1"/>
    <n v="0"/>
  </r>
  <r>
    <x v="10"/>
    <x v="0"/>
    <x v="16"/>
    <x v="29"/>
    <x v="1"/>
    <x v="27"/>
    <s v="4.6"/>
    <n v="0"/>
  </r>
  <r>
    <x v="10"/>
    <x v="0"/>
    <x v="16"/>
    <x v="30"/>
    <x v="1"/>
    <x v="27"/>
    <s v="4.8"/>
    <n v="0"/>
  </r>
  <r>
    <x v="10"/>
    <x v="0"/>
    <x v="16"/>
    <x v="165"/>
    <x v="1"/>
    <x v="27"/>
    <s v="4.9"/>
    <n v="0"/>
  </r>
  <r>
    <x v="10"/>
    <x v="0"/>
    <x v="16"/>
    <x v="166"/>
    <x v="1"/>
    <x v="27"/>
    <s v="4.4"/>
    <n v="3"/>
  </r>
  <r>
    <x v="10"/>
    <x v="0"/>
    <x v="16"/>
    <x v="33"/>
    <x v="1"/>
    <x v="4"/>
    <s v="4.7"/>
    <n v="0"/>
  </r>
  <r>
    <x v="10"/>
    <x v="0"/>
    <x v="16"/>
    <x v="34"/>
    <x v="3"/>
    <x v="3"/>
    <s v="22A"/>
    <n v="1"/>
  </r>
  <r>
    <x v="10"/>
    <x v="0"/>
    <x v="16"/>
    <x v="35"/>
    <x v="1"/>
    <x v="1"/>
    <s v="13"/>
    <n v="4"/>
  </r>
  <r>
    <x v="10"/>
    <x v="0"/>
    <x v="16"/>
    <x v="36"/>
    <x v="2"/>
    <x v="2"/>
    <s v="15"/>
    <n v="0"/>
  </r>
  <r>
    <x v="10"/>
    <x v="0"/>
    <x v="16"/>
    <x v="37"/>
    <x v="1"/>
    <x v="1"/>
    <s v="3A"/>
    <n v="4"/>
  </r>
  <r>
    <x v="10"/>
    <x v="0"/>
    <x v="16"/>
    <x v="190"/>
    <x v="1"/>
    <x v="28"/>
    <s v="8U"/>
    <n v="212"/>
  </r>
  <r>
    <x v="10"/>
    <x v="0"/>
    <x v="16"/>
    <x v="167"/>
    <x v="1"/>
    <x v="12"/>
    <s v="4.1"/>
    <n v="0"/>
  </r>
  <r>
    <x v="10"/>
    <x v="0"/>
    <x v="16"/>
    <x v="38"/>
    <x v="5"/>
    <x v="11"/>
    <s v="58B"/>
    <n v="95"/>
  </r>
  <r>
    <x v="10"/>
    <x v="0"/>
    <x v="16"/>
    <x v="39"/>
    <x v="5"/>
    <x v="11"/>
    <s v="58A"/>
    <n v="297"/>
  </r>
  <r>
    <x v="10"/>
    <x v="0"/>
    <x v="16"/>
    <x v="40"/>
    <x v="5"/>
    <x v="11"/>
    <s v="58C"/>
    <n v="370"/>
  </r>
  <r>
    <x v="10"/>
    <x v="0"/>
    <x v="16"/>
    <x v="42"/>
    <x v="1"/>
    <x v="1"/>
    <s v="11A"/>
    <n v="295"/>
  </r>
  <r>
    <x v="10"/>
    <x v="0"/>
    <x v="16"/>
    <x v="44"/>
    <x v="2"/>
    <x v="2"/>
    <s v="802"/>
    <n v="9"/>
  </r>
  <r>
    <x v="10"/>
    <x v="0"/>
    <x v="16"/>
    <x v="45"/>
    <x v="2"/>
    <x v="2"/>
    <s v="95"/>
    <n v="2"/>
  </r>
  <r>
    <x v="10"/>
    <x v="0"/>
    <x v="16"/>
    <x v="46"/>
    <x v="4"/>
    <x v="10"/>
    <s v="43"/>
    <n v="1"/>
  </r>
  <r>
    <x v="10"/>
    <x v="0"/>
    <x v="16"/>
    <x v="168"/>
    <x v="4"/>
    <x v="6"/>
    <s v="28C"/>
    <n v="0"/>
  </r>
  <r>
    <x v="10"/>
    <x v="0"/>
    <x v="16"/>
    <x v="184"/>
    <x v="4"/>
    <x v="6"/>
    <s v="28G"/>
    <n v="2"/>
  </r>
  <r>
    <x v="10"/>
    <x v="0"/>
    <x v="16"/>
    <x v="48"/>
    <x v="1"/>
    <x v="4"/>
    <s v="5E"/>
    <n v="6"/>
  </r>
  <r>
    <x v="10"/>
    <x v="0"/>
    <x v="16"/>
    <x v="51"/>
    <x v="2"/>
    <x v="2"/>
    <s v="24"/>
    <n v="0"/>
  </r>
  <r>
    <x v="10"/>
    <x v="0"/>
    <x v="16"/>
    <x v="52"/>
    <x v="3"/>
    <x v="3"/>
    <s v="88E"/>
    <n v="25"/>
  </r>
  <r>
    <x v="10"/>
    <x v="0"/>
    <x v="16"/>
    <x v="54"/>
    <x v="2"/>
    <x v="2"/>
    <s v="60"/>
    <n v="1"/>
  </r>
  <r>
    <x v="10"/>
    <x v="0"/>
    <x v="16"/>
    <x v="60"/>
    <x v="2"/>
    <x v="2"/>
    <s v="814"/>
    <n v="0"/>
  </r>
  <r>
    <x v="10"/>
    <x v="0"/>
    <x v="16"/>
    <x v="61"/>
    <x v="2"/>
    <x v="2"/>
    <s v="33"/>
    <n v="6"/>
  </r>
  <r>
    <x v="10"/>
    <x v="0"/>
    <x v="16"/>
    <x v="62"/>
    <x v="2"/>
    <x v="2"/>
    <s v="54"/>
    <n v="7"/>
  </r>
  <r>
    <x v="10"/>
    <x v="0"/>
    <x v="16"/>
    <x v="63"/>
    <x v="1"/>
    <x v="28"/>
    <s v="8L"/>
    <n v="1206"/>
  </r>
  <r>
    <x v="10"/>
    <x v="0"/>
    <x v="16"/>
    <x v="67"/>
    <x v="3"/>
    <x v="3"/>
    <s v="23"/>
    <n v="9"/>
  </r>
  <r>
    <x v="10"/>
    <x v="0"/>
    <x v="16"/>
    <x v="169"/>
    <x v="1"/>
    <x v="12"/>
    <s v="4.2"/>
    <n v="0"/>
  </r>
  <r>
    <x v="10"/>
    <x v="0"/>
    <x v="16"/>
    <x v="69"/>
    <x v="1"/>
    <x v="4"/>
    <s v="4.3"/>
    <n v="0"/>
  </r>
  <r>
    <x v="10"/>
    <x v="0"/>
    <x v="16"/>
    <x v="70"/>
    <x v="4"/>
    <x v="13"/>
    <s v="126"/>
    <n v="86"/>
  </r>
  <r>
    <x v="10"/>
    <x v="0"/>
    <x v="16"/>
    <x v="71"/>
    <x v="1"/>
    <x v="1"/>
    <s v="36"/>
    <n v="21"/>
  </r>
  <r>
    <x v="10"/>
    <x v="0"/>
    <x v="16"/>
    <x v="73"/>
    <x v="4"/>
    <x v="10"/>
    <s v="49A"/>
    <n v="148"/>
  </r>
  <r>
    <x v="10"/>
    <x v="0"/>
    <x v="16"/>
    <x v="170"/>
    <x v="2"/>
    <x v="2"/>
    <s v="33A"/>
    <n v="1"/>
  </r>
  <r>
    <x v="10"/>
    <x v="0"/>
    <x v="16"/>
    <x v="185"/>
    <x v="1"/>
    <x v="28"/>
    <s v="8R"/>
    <n v="977"/>
  </r>
  <r>
    <x v="10"/>
    <x v="0"/>
    <x v="16"/>
    <x v="171"/>
    <x v="1"/>
    <x v="12"/>
    <s v="4.1"/>
    <n v="0"/>
  </r>
  <r>
    <x v="10"/>
    <x v="0"/>
    <x v="16"/>
    <x v="175"/>
    <x v="1"/>
    <x v="1"/>
    <s v="106"/>
    <n v="15"/>
  </r>
  <r>
    <x v="10"/>
    <x v="0"/>
    <x v="16"/>
    <x v="172"/>
    <x v="1"/>
    <x v="12"/>
    <s v="1"/>
    <n v="1"/>
  </r>
  <r>
    <x v="10"/>
    <x v="0"/>
    <x v="16"/>
    <x v="75"/>
    <x v="2"/>
    <x v="2"/>
    <s v="86"/>
    <n v="150"/>
  </r>
  <r>
    <x v="10"/>
    <x v="0"/>
    <x v="16"/>
    <x v="76"/>
    <x v="2"/>
    <x v="2"/>
    <s v="69"/>
    <n v="0"/>
  </r>
  <r>
    <x v="10"/>
    <x v="0"/>
    <x v="16"/>
    <x v="77"/>
    <x v="5"/>
    <x v="11"/>
    <s v="58D"/>
    <n v="443"/>
  </r>
  <r>
    <x v="10"/>
    <x v="0"/>
    <x v="16"/>
    <x v="78"/>
    <x v="6"/>
    <x v="14"/>
    <s v="92C"/>
    <n v="0"/>
  </r>
  <r>
    <x v="10"/>
    <x v="0"/>
    <x v="16"/>
    <x v="79"/>
    <x v="7"/>
    <x v="15"/>
    <s v="81"/>
    <n v="2"/>
  </r>
  <r>
    <x v="10"/>
    <x v="0"/>
    <x v="16"/>
    <x v="80"/>
    <x v="2"/>
    <x v="2"/>
    <s v="61"/>
    <n v="9"/>
  </r>
  <r>
    <x v="10"/>
    <x v="0"/>
    <x v="16"/>
    <x v="81"/>
    <x v="7"/>
    <x v="15"/>
    <s v="90"/>
    <n v="0"/>
  </r>
  <r>
    <x v="10"/>
    <x v="0"/>
    <x v="16"/>
    <x v="82"/>
    <x v="3"/>
    <x v="3"/>
    <s v="88C"/>
    <n v="3"/>
  </r>
  <r>
    <x v="10"/>
    <x v="0"/>
    <x v="16"/>
    <x v="83"/>
    <x v="2"/>
    <x v="2"/>
    <s v="99"/>
    <n v="69"/>
  </r>
  <r>
    <x v="10"/>
    <x v="0"/>
    <x v="16"/>
    <x v="84"/>
    <x v="8"/>
    <x v="16"/>
    <s v="66"/>
    <n v="276"/>
  </r>
  <r>
    <x v="10"/>
    <x v="0"/>
    <x v="16"/>
    <x v="85"/>
    <x v="4"/>
    <x v="10"/>
    <s v="49"/>
    <n v="762"/>
  </r>
  <r>
    <x v="10"/>
    <x v="0"/>
    <x v="16"/>
    <x v="86"/>
    <x v="2"/>
    <x v="2"/>
    <s v="67"/>
    <n v="0"/>
  </r>
  <r>
    <x v="10"/>
    <x v="0"/>
    <x v="16"/>
    <x v="87"/>
    <x v="2"/>
    <x v="2"/>
    <s v="79"/>
    <n v="35"/>
  </r>
  <r>
    <x v="10"/>
    <x v="0"/>
    <x v="16"/>
    <x v="90"/>
    <x v="7"/>
    <x v="15"/>
    <s v="10D"/>
    <n v="59"/>
  </r>
  <r>
    <x v="10"/>
    <x v="0"/>
    <x v="16"/>
    <x v="92"/>
    <x v="6"/>
    <x v="14"/>
    <s v="92E"/>
    <n v="167"/>
  </r>
  <r>
    <x v="10"/>
    <x v="0"/>
    <x v="16"/>
    <x v="93"/>
    <x v="6"/>
    <x v="14"/>
    <s v="92D"/>
    <n v="78"/>
  </r>
  <r>
    <x v="10"/>
    <x v="0"/>
    <x v="16"/>
    <x v="94"/>
    <x v="2"/>
    <x v="2"/>
    <s v="61A"/>
    <n v="0"/>
  </r>
  <r>
    <x v="10"/>
    <x v="0"/>
    <x v="16"/>
    <x v="95"/>
    <x v="7"/>
    <x v="15"/>
    <s v="10B"/>
    <n v="5"/>
  </r>
  <r>
    <x v="10"/>
    <x v="0"/>
    <x v="16"/>
    <x v="96"/>
    <x v="7"/>
    <x v="15"/>
    <s v="10A"/>
    <n v="9"/>
  </r>
  <r>
    <x v="10"/>
    <x v="0"/>
    <x v="16"/>
    <x v="98"/>
    <x v="7"/>
    <x v="15"/>
    <s v="10C"/>
    <n v="23"/>
  </r>
  <r>
    <x v="10"/>
    <x v="0"/>
    <x v="16"/>
    <x v="100"/>
    <x v="1"/>
    <x v="1"/>
    <s v="14"/>
    <n v="0"/>
  </r>
  <r>
    <x v="10"/>
    <x v="0"/>
    <x v="16"/>
    <x v="101"/>
    <x v="2"/>
    <x v="2"/>
    <s v="38"/>
    <n v="3"/>
  </r>
  <r>
    <x v="10"/>
    <x v="0"/>
    <x v="16"/>
    <x v="103"/>
    <x v="8"/>
    <x v="16"/>
    <s v="9A"/>
    <n v="1881"/>
  </r>
  <r>
    <x v="10"/>
    <x v="0"/>
    <x v="16"/>
    <x v="106"/>
    <x v="1"/>
    <x v="4"/>
    <s v="8P"/>
    <n v="8"/>
  </r>
  <r>
    <x v="10"/>
    <x v="0"/>
    <x v="16"/>
    <x v="107"/>
    <x v="1"/>
    <x v="1"/>
    <s v="105B"/>
    <n v="22"/>
  </r>
  <r>
    <x v="10"/>
    <x v="0"/>
    <x v="16"/>
    <x v="108"/>
    <x v="5"/>
    <x v="11"/>
    <s v="58J"/>
    <n v="4"/>
  </r>
  <r>
    <x v="10"/>
    <x v="0"/>
    <x v="16"/>
    <x v="112"/>
    <x v="1"/>
    <x v="28"/>
    <s v="8M"/>
    <n v="22"/>
  </r>
  <r>
    <x v="10"/>
    <x v="0"/>
    <x v="16"/>
    <x v="115"/>
    <x v="8"/>
    <x v="16"/>
    <s v="9B"/>
    <n v="136"/>
  </r>
  <r>
    <x v="10"/>
    <x v="0"/>
    <x v="16"/>
    <x v="187"/>
    <x v="3"/>
    <x v="17"/>
    <s v="19J"/>
    <n v="2"/>
  </r>
  <r>
    <x v="10"/>
    <x v="0"/>
    <x v="16"/>
    <x v="116"/>
    <x v="3"/>
    <x v="17"/>
    <s v="19C"/>
    <n v="106"/>
  </r>
  <r>
    <x v="10"/>
    <x v="0"/>
    <x v="16"/>
    <x v="117"/>
    <x v="3"/>
    <x v="17"/>
    <s v="19E"/>
    <n v="12"/>
  </r>
  <r>
    <x v="10"/>
    <x v="0"/>
    <x v="16"/>
    <x v="118"/>
    <x v="3"/>
    <x v="17"/>
    <s v="19D"/>
    <n v="20"/>
  </r>
  <r>
    <x v="10"/>
    <x v="0"/>
    <x v="16"/>
    <x v="188"/>
    <x v="3"/>
    <x v="17"/>
    <s v="19K"/>
    <n v="0"/>
  </r>
  <r>
    <x v="10"/>
    <x v="0"/>
    <x v="16"/>
    <x v="119"/>
    <x v="3"/>
    <x v="17"/>
    <s v="19F"/>
    <n v="5"/>
  </r>
  <r>
    <x v="10"/>
    <x v="0"/>
    <x v="16"/>
    <x v="120"/>
    <x v="3"/>
    <x v="17"/>
    <s v="19H"/>
    <n v="11"/>
  </r>
  <r>
    <x v="10"/>
    <x v="0"/>
    <x v="16"/>
    <x v="121"/>
    <x v="3"/>
    <x v="17"/>
    <s v="19G"/>
    <n v="3"/>
  </r>
  <r>
    <x v="10"/>
    <x v="0"/>
    <x v="16"/>
    <x v="123"/>
    <x v="9"/>
    <x v="18"/>
    <s v="34A"/>
    <n v="1"/>
  </r>
  <r>
    <x v="10"/>
    <x v="0"/>
    <x v="16"/>
    <x v="124"/>
    <x v="9"/>
    <x v="19"/>
    <s v="34B"/>
    <n v="105"/>
  </r>
  <r>
    <x v="10"/>
    <x v="0"/>
    <x v="16"/>
    <x v="125"/>
    <x v="3"/>
    <x v="3"/>
    <s v="70"/>
    <n v="0"/>
  </r>
  <r>
    <x v="10"/>
    <x v="0"/>
    <x v="16"/>
    <x v="126"/>
    <x v="3"/>
    <x v="3"/>
    <s v="21"/>
    <n v="41"/>
  </r>
  <r>
    <x v="10"/>
    <x v="0"/>
    <x v="16"/>
    <x v="127"/>
    <x v="3"/>
    <x v="3"/>
    <s v="22B"/>
    <n v="45"/>
  </r>
  <r>
    <x v="10"/>
    <x v="0"/>
    <x v="16"/>
    <x v="128"/>
    <x v="3"/>
    <x v="3"/>
    <s v="20A"/>
    <n v="158"/>
  </r>
  <r>
    <x v="10"/>
    <x v="0"/>
    <x v="16"/>
    <x v="129"/>
    <x v="3"/>
    <x v="3"/>
    <s v="20B"/>
    <n v="31"/>
  </r>
  <r>
    <x v="10"/>
    <x v="0"/>
    <x v="16"/>
    <x v="130"/>
    <x v="3"/>
    <x v="3"/>
    <s v="17A"/>
    <n v="32"/>
  </r>
  <r>
    <x v="10"/>
    <x v="0"/>
    <x v="16"/>
    <x v="131"/>
    <x v="3"/>
    <x v="3"/>
    <s v="17B"/>
    <n v="6"/>
  </r>
  <r>
    <x v="10"/>
    <x v="0"/>
    <x v="16"/>
    <x v="132"/>
    <x v="3"/>
    <x v="3"/>
    <s v="88A"/>
    <n v="23"/>
  </r>
  <r>
    <x v="10"/>
    <x v="0"/>
    <x v="16"/>
    <x v="133"/>
    <x v="4"/>
    <x v="20"/>
    <s v="46"/>
    <n v="764"/>
  </r>
  <r>
    <x v="10"/>
    <x v="0"/>
    <x v="16"/>
    <x v="134"/>
    <x v="2"/>
    <x v="2"/>
    <s v="27"/>
    <n v="2"/>
  </r>
  <r>
    <x v="10"/>
    <x v="0"/>
    <x v="16"/>
    <x v="173"/>
    <x v="1"/>
    <x v="28"/>
    <s v="8Q"/>
    <n v="446"/>
  </r>
  <r>
    <x v="10"/>
    <x v="0"/>
    <x v="16"/>
    <x v="135"/>
    <x v="4"/>
    <x v="10"/>
    <s v="41"/>
    <n v="22"/>
  </r>
  <r>
    <x v="10"/>
    <x v="0"/>
    <x v="16"/>
    <x v="136"/>
    <x v="4"/>
    <x v="10"/>
    <s v="47"/>
    <n v="0"/>
  </r>
  <r>
    <x v="10"/>
    <x v="0"/>
    <x v="16"/>
    <x v="137"/>
    <x v="4"/>
    <x v="21"/>
    <s v="39"/>
    <n v="68"/>
  </r>
  <r>
    <x v="10"/>
    <x v="0"/>
    <x v="16"/>
    <x v="138"/>
    <x v="4"/>
    <x v="22"/>
    <s v="45"/>
    <n v="295"/>
  </r>
  <r>
    <x v="10"/>
    <x v="0"/>
    <x v="16"/>
    <x v="139"/>
    <x v="4"/>
    <x v="10"/>
    <s v="40"/>
    <n v="116"/>
  </r>
  <r>
    <x v="10"/>
    <x v="0"/>
    <x v="16"/>
    <x v="140"/>
    <x v="4"/>
    <x v="10"/>
    <s v="42"/>
    <n v="4"/>
  </r>
  <r>
    <x v="10"/>
    <x v="0"/>
    <x v="16"/>
    <x v="141"/>
    <x v="4"/>
    <x v="23"/>
    <s v="44"/>
    <n v="185"/>
  </r>
  <r>
    <x v="10"/>
    <x v="0"/>
    <x v="16"/>
    <x v="142"/>
    <x v="4"/>
    <x v="7"/>
    <s v="48"/>
    <n v="124"/>
  </r>
  <r>
    <x v="10"/>
    <x v="0"/>
    <x v="16"/>
    <x v="143"/>
    <x v="2"/>
    <x v="2"/>
    <s v="59"/>
    <n v="71"/>
  </r>
  <r>
    <x v="10"/>
    <x v="0"/>
    <x v="16"/>
    <x v="144"/>
    <x v="1"/>
    <x v="1"/>
    <s v="3B"/>
    <n v="157"/>
  </r>
  <r>
    <x v="10"/>
    <x v="0"/>
    <x v="16"/>
    <x v="146"/>
    <x v="3"/>
    <x v="3"/>
    <s v="72"/>
    <n v="0"/>
  </r>
  <r>
    <x v="10"/>
    <x v="0"/>
    <x v="16"/>
    <x v="147"/>
    <x v="6"/>
    <x v="24"/>
    <s v="92A"/>
    <n v="67"/>
  </r>
  <r>
    <x v="10"/>
    <x v="0"/>
    <x v="16"/>
    <x v="150"/>
    <x v="3"/>
    <x v="3"/>
    <s v="88D"/>
    <n v="0"/>
  </r>
  <r>
    <x v="10"/>
    <x v="0"/>
    <x v="16"/>
    <x v="152"/>
    <x v="8"/>
    <x v="16"/>
    <s v="62A"/>
    <n v="4"/>
  </r>
  <r>
    <x v="10"/>
    <x v="0"/>
    <x v="16"/>
    <x v="174"/>
    <x v="2"/>
    <x v="2"/>
    <s v="96"/>
    <n v="9"/>
  </r>
  <r>
    <x v="10"/>
    <x v="0"/>
    <x v="17"/>
    <x v="2"/>
    <x v="2"/>
    <x v="2"/>
    <s v="80"/>
    <n v="14"/>
  </r>
  <r>
    <x v="10"/>
    <x v="0"/>
    <x v="17"/>
    <x v="157"/>
    <x v="3"/>
    <x v="3"/>
    <s v="71"/>
    <n v="20"/>
  </r>
  <r>
    <x v="10"/>
    <x v="0"/>
    <x v="17"/>
    <x v="4"/>
    <x v="3"/>
    <x v="3"/>
    <s v="73"/>
    <n v="3"/>
  </r>
  <r>
    <x v="10"/>
    <x v="0"/>
    <x v="17"/>
    <x v="176"/>
    <x v="4"/>
    <x v="5"/>
    <s v="31A"/>
    <n v="4"/>
  </r>
  <r>
    <x v="10"/>
    <x v="0"/>
    <x v="17"/>
    <x v="158"/>
    <x v="4"/>
    <x v="5"/>
    <s v="31"/>
    <n v="0"/>
  </r>
  <r>
    <x v="10"/>
    <x v="0"/>
    <x v="17"/>
    <x v="159"/>
    <x v="4"/>
    <x v="6"/>
    <s v="29"/>
    <n v="0"/>
  </r>
  <r>
    <x v="10"/>
    <x v="0"/>
    <x v="17"/>
    <x v="177"/>
    <x v="4"/>
    <x v="6"/>
    <s v="29A"/>
    <n v="79"/>
  </r>
  <r>
    <x v="10"/>
    <x v="0"/>
    <x v="17"/>
    <x v="9"/>
    <x v="4"/>
    <x v="7"/>
    <s v="37.2"/>
    <n v="114"/>
  </r>
  <r>
    <x v="10"/>
    <x v="0"/>
    <x v="17"/>
    <x v="10"/>
    <x v="2"/>
    <x v="2"/>
    <s v="76"/>
    <n v="1"/>
  </r>
  <r>
    <x v="10"/>
    <x v="0"/>
    <x v="17"/>
    <x v="11"/>
    <x v="5"/>
    <x v="8"/>
    <s v="56A"/>
    <n v="110"/>
  </r>
  <r>
    <x v="10"/>
    <x v="0"/>
    <x v="17"/>
    <x v="12"/>
    <x v="5"/>
    <x v="8"/>
    <s v="56B"/>
    <n v="462"/>
  </r>
  <r>
    <x v="10"/>
    <x v="0"/>
    <x v="17"/>
    <x v="13"/>
    <x v="1"/>
    <x v="4"/>
    <s v="8N"/>
    <n v="7055"/>
  </r>
  <r>
    <x v="10"/>
    <x v="0"/>
    <x v="17"/>
    <x v="178"/>
    <x v="1"/>
    <x v="4"/>
    <s v="8S"/>
    <n v="15"/>
  </r>
  <r>
    <x v="10"/>
    <x v="0"/>
    <x v="17"/>
    <x v="14"/>
    <x v="1"/>
    <x v="4"/>
    <s v="5D"/>
    <n v="940"/>
  </r>
  <r>
    <x v="10"/>
    <x v="0"/>
    <x v="17"/>
    <x v="15"/>
    <x v="1"/>
    <x v="1"/>
    <s v="105A"/>
    <n v="12271"/>
  </r>
  <r>
    <x v="10"/>
    <x v="0"/>
    <x v="17"/>
    <x v="16"/>
    <x v="1"/>
    <x v="1"/>
    <s v="104"/>
    <n v="377"/>
  </r>
  <r>
    <x v="10"/>
    <x v="0"/>
    <x v="17"/>
    <x v="189"/>
    <x v="1"/>
    <x v="4"/>
    <s v="8T"/>
    <n v="14"/>
  </r>
  <r>
    <x v="10"/>
    <x v="0"/>
    <x v="17"/>
    <x v="179"/>
    <x v="4"/>
    <x v="5"/>
    <s v="30D"/>
    <n v="241"/>
  </r>
  <r>
    <x v="10"/>
    <x v="0"/>
    <x v="17"/>
    <x v="160"/>
    <x v="4"/>
    <x v="5"/>
    <s v="30B"/>
    <n v="0"/>
  </r>
  <r>
    <x v="10"/>
    <x v="0"/>
    <x v="17"/>
    <x v="161"/>
    <x v="4"/>
    <x v="6"/>
    <s v="28B"/>
    <n v="0"/>
  </r>
  <r>
    <x v="10"/>
    <x v="0"/>
    <x v="17"/>
    <x v="180"/>
    <x v="4"/>
    <x v="6"/>
    <s v="28F"/>
    <n v="1227"/>
  </r>
  <r>
    <x v="10"/>
    <x v="0"/>
    <x v="17"/>
    <x v="162"/>
    <x v="4"/>
    <x v="6"/>
    <s v="28D"/>
    <n v="0"/>
  </r>
  <r>
    <x v="10"/>
    <x v="0"/>
    <x v="17"/>
    <x v="181"/>
    <x v="4"/>
    <x v="6"/>
    <s v="28H"/>
    <n v="2"/>
  </r>
  <r>
    <x v="10"/>
    <x v="0"/>
    <x v="17"/>
    <x v="20"/>
    <x v="1"/>
    <x v="4"/>
    <s v="2"/>
    <n v="9"/>
  </r>
  <r>
    <x v="10"/>
    <x v="0"/>
    <x v="17"/>
    <x v="21"/>
    <x v="2"/>
    <x v="2"/>
    <s v="83"/>
    <n v="2"/>
  </r>
  <r>
    <x v="10"/>
    <x v="0"/>
    <x v="17"/>
    <x v="24"/>
    <x v="2"/>
    <x v="2"/>
    <s v="26"/>
    <n v="0"/>
  </r>
  <r>
    <x v="10"/>
    <x v="0"/>
    <x v="17"/>
    <x v="25"/>
    <x v="4"/>
    <x v="10"/>
    <s v="35"/>
    <n v="371"/>
  </r>
  <r>
    <x v="10"/>
    <x v="0"/>
    <x v="17"/>
    <x v="182"/>
    <x v="4"/>
    <x v="5"/>
    <s v="30C"/>
    <n v="1086"/>
  </r>
  <r>
    <x v="10"/>
    <x v="0"/>
    <x v="17"/>
    <x v="163"/>
    <x v="4"/>
    <x v="5"/>
    <s v="30A"/>
    <n v="0"/>
  </r>
  <r>
    <x v="10"/>
    <x v="0"/>
    <x v="17"/>
    <x v="164"/>
    <x v="4"/>
    <x v="6"/>
    <s v="28A"/>
    <n v="0"/>
  </r>
  <r>
    <x v="10"/>
    <x v="0"/>
    <x v="17"/>
    <x v="183"/>
    <x v="4"/>
    <x v="6"/>
    <s v="28E"/>
    <n v="2910"/>
  </r>
  <r>
    <x v="10"/>
    <x v="0"/>
    <x v="17"/>
    <x v="28"/>
    <x v="1"/>
    <x v="27"/>
    <s v="37.1"/>
    <n v="1"/>
  </r>
  <r>
    <x v="10"/>
    <x v="0"/>
    <x v="17"/>
    <x v="29"/>
    <x v="1"/>
    <x v="27"/>
    <s v="4.6"/>
    <n v="2"/>
  </r>
  <r>
    <x v="10"/>
    <x v="0"/>
    <x v="17"/>
    <x v="30"/>
    <x v="1"/>
    <x v="27"/>
    <s v="4.8"/>
    <n v="3"/>
  </r>
  <r>
    <x v="10"/>
    <x v="0"/>
    <x v="17"/>
    <x v="165"/>
    <x v="1"/>
    <x v="27"/>
    <s v="4.9"/>
    <n v="0"/>
  </r>
  <r>
    <x v="10"/>
    <x v="0"/>
    <x v="17"/>
    <x v="166"/>
    <x v="1"/>
    <x v="27"/>
    <s v="4.4"/>
    <n v="16"/>
  </r>
  <r>
    <x v="10"/>
    <x v="0"/>
    <x v="17"/>
    <x v="33"/>
    <x v="1"/>
    <x v="4"/>
    <s v="4.7"/>
    <n v="5"/>
  </r>
  <r>
    <x v="10"/>
    <x v="0"/>
    <x v="17"/>
    <x v="34"/>
    <x v="3"/>
    <x v="3"/>
    <s v="22A"/>
    <n v="8"/>
  </r>
  <r>
    <x v="10"/>
    <x v="0"/>
    <x v="17"/>
    <x v="35"/>
    <x v="1"/>
    <x v="1"/>
    <s v="13"/>
    <n v="15"/>
  </r>
  <r>
    <x v="10"/>
    <x v="0"/>
    <x v="17"/>
    <x v="36"/>
    <x v="2"/>
    <x v="2"/>
    <s v="15"/>
    <n v="0"/>
  </r>
  <r>
    <x v="10"/>
    <x v="0"/>
    <x v="17"/>
    <x v="37"/>
    <x v="1"/>
    <x v="1"/>
    <s v="3A"/>
    <n v="0"/>
  </r>
  <r>
    <x v="10"/>
    <x v="0"/>
    <x v="17"/>
    <x v="190"/>
    <x v="1"/>
    <x v="28"/>
    <s v="8U"/>
    <n v="718"/>
  </r>
  <r>
    <x v="10"/>
    <x v="0"/>
    <x v="17"/>
    <x v="167"/>
    <x v="1"/>
    <x v="12"/>
    <s v="4.1"/>
    <n v="1"/>
  </r>
  <r>
    <x v="10"/>
    <x v="0"/>
    <x v="17"/>
    <x v="38"/>
    <x v="5"/>
    <x v="11"/>
    <s v="58B"/>
    <n v="850"/>
  </r>
  <r>
    <x v="10"/>
    <x v="0"/>
    <x v="17"/>
    <x v="39"/>
    <x v="5"/>
    <x v="11"/>
    <s v="58A"/>
    <n v="2743"/>
  </r>
  <r>
    <x v="10"/>
    <x v="0"/>
    <x v="17"/>
    <x v="40"/>
    <x v="5"/>
    <x v="11"/>
    <s v="58C"/>
    <n v="2497"/>
  </r>
  <r>
    <x v="10"/>
    <x v="0"/>
    <x v="17"/>
    <x v="42"/>
    <x v="1"/>
    <x v="1"/>
    <s v="11A"/>
    <n v="207"/>
  </r>
  <r>
    <x v="10"/>
    <x v="0"/>
    <x v="17"/>
    <x v="44"/>
    <x v="2"/>
    <x v="2"/>
    <s v="802"/>
    <n v="211"/>
  </r>
  <r>
    <x v="10"/>
    <x v="0"/>
    <x v="17"/>
    <x v="45"/>
    <x v="2"/>
    <x v="2"/>
    <s v="95"/>
    <n v="3"/>
  </r>
  <r>
    <x v="10"/>
    <x v="0"/>
    <x v="17"/>
    <x v="46"/>
    <x v="4"/>
    <x v="10"/>
    <s v="43"/>
    <n v="114"/>
  </r>
  <r>
    <x v="10"/>
    <x v="0"/>
    <x v="17"/>
    <x v="168"/>
    <x v="4"/>
    <x v="6"/>
    <s v="28C"/>
    <n v="0"/>
  </r>
  <r>
    <x v="10"/>
    <x v="0"/>
    <x v="17"/>
    <x v="184"/>
    <x v="4"/>
    <x v="6"/>
    <s v="28G"/>
    <n v="15"/>
  </r>
  <r>
    <x v="10"/>
    <x v="0"/>
    <x v="17"/>
    <x v="48"/>
    <x v="1"/>
    <x v="4"/>
    <s v="5E"/>
    <n v="198"/>
  </r>
  <r>
    <x v="10"/>
    <x v="0"/>
    <x v="17"/>
    <x v="51"/>
    <x v="2"/>
    <x v="2"/>
    <s v="24"/>
    <n v="1"/>
  </r>
  <r>
    <x v="10"/>
    <x v="0"/>
    <x v="17"/>
    <x v="52"/>
    <x v="3"/>
    <x v="3"/>
    <s v="88E"/>
    <n v="186"/>
  </r>
  <r>
    <x v="10"/>
    <x v="0"/>
    <x v="17"/>
    <x v="54"/>
    <x v="2"/>
    <x v="2"/>
    <s v="60"/>
    <n v="2"/>
  </r>
  <r>
    <x v="10"/>
    <x v="0"/>
    <x v="17"/>
    <x v="60"/>
    <x v="2"/>
    <x v="2"/>
    <s v="814"/>
    <n v="4"/>
  </r>
  <r>
    <x v="10"/>
    <x v="0"/>
    <x v="17"/>
    <x v="61"/>
    <x v="2"/>
    <x v="2"/>
    <s v="33"/>
    <n v="73"/>
  </r>
  <r>
    <x v="10"/>
    <x v="0"/>
    <x v="17"/>
    <x v="62"/>
    <x v="2"/>
    <x v="2"/>
    <s v="54"/>
    <n v="86"/>
  </r>
  <r>
    <x v="10"/>
    <x v="0"/>
    <x v="17"/>
    <x v="63"/>
    <x v="1"/>
    <x v="28"/>
    <s v="8L"/>
    <n v="4850"/>
  </r>
  <r>
    <x v="10"/>
    <x v="0"/>
    <x v="17"/>
    <x v="67"/>
    <x v="3"/>
    <x v="3"/>
    <s v="23"/>
    <n v="5"/>
  </r>
  <r>
    <x v="10"/>
    <x v="0"/>
    <x v="17"/>
    <x v="169"/>
    <x v="1"/>
    <x v="12"/>
    <s v="4.2"/>
    <n v="0"/>
  </r>
  <r>
    <x v="10"/>
    <x v="0"/>
    <x v="17"/>
    <x v="69"/>
    <x v="1"/>
    <x v="4"/>
    <s v="4.3"/>
    <n v="0"/>
  </r>
  <r>
    <x v="10"/>
    <x v="0"/>
    <x v="17"/>
    <x v="70"/>
    <x v="4"/>
    <x v="13"/>
    <s v="126"/>
    <n v="733"/>
  </r>
  <r>
    <x v="10"/>
    <x v="0"/>
    <x v="17"/>
    <x v="71"/>
    <x v="1"/>
    <x v="1"/>
    <s v="36"/>
    <n v="190"/>
  </r>
  <r>
    <x v="10"/>
    <x v="0"/>
    <x v="17"/>
    <x v="73"/>
    <x v="4"/>
    <x v="10"/>
    <s v="49A"/>
    <n v="1121"/>
  </r>
  <r>
    <x v="10"/>
    <x v="0"/>
    <x v="17"/>
    <x v="170"/>
    <x v="2"/>
    <x v="2"/>
    <s v="33A"/>
    <n v="9"/>
  </r>
  <r>
    <x v="10"/>
    <x v="0"/>
    <x v="17"/>
    <x v="185"/>
    <x v="1"/>
    <x v="28"/>
    <s v="8R"/>
    <n v="5677"/>
  </r>
  <r>
    <x v="10"/>
    <x v="0"/>
    <x v="17"/>
    <x v="171"/>
    <x v="1"/>
    <x v="12"/>
    <s v="4.1"/>
    <n v="0"/>
  </r>
  <r>
    <x v="10"/>
    <x v="0"/>
    <x v="17"/>
    <x v="175"/>
    <x v="1"/>
    <x v="1"/>
    <s v="106"/>
    <n v="114"/>
  </r>
  <r>
    <x v="10"/>
    <x v="0"/>
    <x v="17"/>
    <x v="172"/>
    <x v="1"/>
    <x v="12"/>
    <s v="1"/>
    <n v="5"/>
  </r>
  <r>
    <x v="10"/>
    <x v="0"/>
    <x v="17"/>
    <x v="75"/>
    <x v="2"/>
    <x v="2"/>
    <s v="86"/>
    <n v="416"/>
  </r>
  <r>
    <x v="10"/>
    <x v="0"/>
    <x v="17"/>
    <x v="76"/>
    <x v="2"/>
    <x v="2"/>
    <s v="69"/>
    <n v="69"/>
  </r>
  <r>
    <x v="10"/>
    <x v="0"/>
    <x v="17"/>
    <x v="77"/>
    <x v="5"/>
    <x v="11"/>
    <s v="58D"/>
    <n v="2035"/>
  </r>
  <r>
    <x v="10"/>
    <x v="0"/>
    <x v="17"/>
    <x v="78"/>
    <x v="6"/>
    <x v="14"/>
    <s v="92C"/>
    <n v="12"/>
  </r>
  <r>
    <x v="10"/>
    <x v="0"/>
    <x v="17"/>
    <x v="79"/>
    <x v="7"/>
    <x v="15"/>
    <s v="81"/>
    <n v="42"/>
  </r>
  <r>
    <x v="10"/>
    <x v="0"/>
    <x v="17"/>
    <x v="80"/>
    <x v="2"/>
    <x v="2"/>
    <s v="61"/>
    <n v="75"/>
  </r>
  <r>
    <x v="10"/>
    <x v="0"/>
    <x v="17"/>
    <x v="81"/>
    <x v="7"/>
    <x v="15"/>
    <s v="90"/>
    <n v="0"/>
  </r>
  <r>
    <x v="10"/>
    <x v="0"/>
    <x v="17"/>
    <x v="82"/>
    <x v="3"/>
    <x v="3"/>
    <s v="88C"/>
    <n v="11"/>
  </r>
  <r>
    <x v="10"/>
    <x v="0"/>
    <x v="17"/>
    <x v="83"/>
    <x v="2"/>
    <x v="2"/>
    <s v="99"/>
    <n v="184"/>
  </r>
  <r>
    <x v="10"/>
    <x v="0"/>
    <x v="17"/>
    <x v="84"/>
    <x v="8"/>
    <x v="16"/>
    <s v="66"/>
    <n v="1468"/>
  </r>
  <r>
    <x v="10"/>
    <x v="0"/>
    <x v="17"/>
    <x v="85"/>
    <x v="4"/>
    <x v="10"/>
    <s v="49"/>
    <n v="4953"/>
  </r>
  <r>
    <x v="10"/>
    <x v="0"/>
    <x v="17"/>
    <x v="86"/>
    <x v="2"/>
    <x v="2"/>
    <s v="67"/>
    <n v="1"/>
  </r>
  <r>
    <x v="10"/>
    <x v="0"/>
    <x v="17"/>
    <x v="87"/>
    <x v="2"/>
    <x v="2"/>
    <s v="79"/>
    <n v="153"/>
  </r>
  <r>
    <x v="10"/>
    <x v="0"/>
    <x v="17"/>
    <x v="90"/>
    <x v="7"/>
    <x v="15"/>
    <s v="10D"/>
    <n v="718"/>
  </r>
  <r>
    <x v="10"/>
    <x v="0"/>
    <x v="17"/>
    <x v="92"/>
    <x v="6"/>
    <x v="14"/>
    <s v="92E"/>
    <n v="840"/>
  </r>
  <r>
    <x v="10"/>
    <x v="0"/>
    <x v="17"/>
    <x v="93"/>
    <x v="6"/>
    <x v="14"/>
    <s v="92D"/>
    <n v="590"/>
  </r>
  <r>
    <x v="10"/>
    <x v="0"/>
    <x v="17"/>
    <x v="94"/>
    <x v="2"/>
    <x v="2"/>
    <s v="61A"/>
    <n v="5"/>
  </r>
  <r>
    <x v="10"/>
    <x v="0"/>
    <x v="17"/>
    <x v="95"/>
    <x v="7"/>
    <x v="15"/>
    <s v="10B"/>
    <n v="61"/>
  </r>
  <r>
    <x v="10"/>
    <x v="0"/>
    <x v="17"/>
    <x v="96"/>
    <x v="7"/>
    <x v="15"/>
    <s v="10A"/>
    <n v="85"/>
  </r>
  <r>
    <x v="10"/>
    <x v="0"/>
    <x v="17"/>
    <x v="98"/>
    <x v="7"/>
    <x v="15"/>
    <s v="10C"/>
    <n v="378"/>
  </r>
  <r>
    <x v="10"/>
    <x v="0"/>
    <x v="17"/>
    <x v="100"/>
    <x v="1"/>
    <x v="1"/>
    <s v="14"/>
    <n v="0"/>
  </r>
  <r>
    <x v="10"/>
    <x v="0"/>
    <x v="17"/>
    <x v="101"/>
    <x v="2"/>
    <x v="2"/>
    <s v="38"/>
    <n v="44"/>
  </r>
  <r>
    <x v="10"/>
    <x v="0"/>
    <x v="17"/>
    <x v="103"/>
    <x v="8"/>
    <x v="16"/>
    <s v="9A"/>
    <n v="10935"/>
  </r>
  <r>
    <x v="10"/>
    <x v="0"/>
    <x v="17"/>
    <x v="106"/>
    <x v="1"/>
    <x v="4"/>
    <s v="8P"/>
    <n v="68"/>
  </r>
  <r>
    <x v="10"/>
    <x v="0"/>
    <x v="17"/>
    <x v="107"/>
    <x v="1"/>
    <x v="1"/>
    <s v="105B"/>
    <n v="250"/>
  </r>
  <r>
    <x v="10"/>
    <x v="0"/>
    <x v="17"/>
    <x v="108"/>
    <x v="5"/>
    <x v="11"/>
    <s v="58J"/>
    <n v="49"/>
  </r>
  <r>
    <x v="10"/>
    <x v="0"/>
    <x v="17"/>
    <x v="112"/>
    <x v="1"/>
    <x v="28"/>
    <s v="8M"/>
    <n v="131"/>
  </r>
  <r>
    <x v="10"/>
    <x v="0"/>
    <x v="17"/>
    <x v="115"/>
    <x v="8"/>
    <x v="16"/>
    <s v="9B"/>
    <n v="1105"/>
  </r>
  <r>
    <x v="10"/>
    <x v="0"/>
    <x v="17"/>
    <x v="187"/>
    <x v="3"/>
    <x v="17"/>
    <s v="19J"/>
    <n v="36"/>
  </r>
  <r>
    <x v="10"/>
    <x v="0"/>
    <x v="17"/>
    <x v="116"/>
    <x v="3"/>
    <x v="17"/>
    <s v="19C"/>
    <n v="628"/>
  </r>
  <r>
    <x v="10"/>
    <x v="0"/>
    <x v="17"/>
    <x v="117"/>
    <x v="3"/>
    <x v="17"/>
    <s v="19E"/>
    <n v="96"/>
  </r>
  <r>
    <x v="10"/>
    <x v="0"/>
    <x v="17"/>
    <x v="118"/>
    <x v="3"/>
    <x v="17"/>
    <s v="19D"/>
    <n v="147"/>
  </r>
  <r>
    <x v="10"/>
    <x v="0"/>
    <x v="17"/>
    <x v="188"/>
    <x v="3"/>
    <x v="17"/>
    <s v="19K"/>
    <n v="6"/>
  </r>
  <r>
    <x v="10"/>
    <x v="0"/>
    <x v="17"/>
    <x v="119"/>
    <x v="3"/>
    <x v="17"/>
    <s v="19F"/>
    <n v="62"/>
  </r>
  <r>
    <x v="10"/>
    <x v="0"/>
    <x v="17"/>
    <x v="120"/>
    <x v="3"/>
    <x v="17"/>
    <s v="19H"/>
    <n v="39"/>
  </r>
  <r>
    <x v="10"/>
    <x v="0"/>
    <x v="17"/>
    <x v="121"/>
    <x v="3"/>
    <x v="17"/>
    <s v="19G"/>
    <n v="21"/>
  </r>
  <r>
    <x v="10"/>
    <x v="0"/>
    <x v="17"/>
    <x v="123"/>
    <x v="9"/>
    <x v="18"/>
    <s v="34A"/>
    <n v="119"/>
  </r>
  <r>
    <x v="10"/>
    <x v="0"/>
    <x v="17"/>
    <x v="124"/>
    <x v="9"/>
    <x v="19"/>
    <s v="34B"/>
    <n v="1215"/>
  </r>
  <r>
    <x v="10"/>
    <x v="0"/>
    <x v="17"/>
    <x v="125"/>
    <x v="3"/>
    <x v="3"/>
    <s v="70"/>
    <n v="5"/>
  </r>
  <r>
    <x v="10"/>
    <x v="0"/>
    <x v="17"/>
    <x v="126"/>
    <x v="3"/>
    <x v="3"/>
    <s v="21"/>
    <n v="90"/>
  </r>
  <r>
    <x v="10"/>
    <x v="0"/>
    <x v="17"/>
    <x v="127"/>
    <x v="3"/>
    <x v="3"/>
    <s v="22B"/>
    <n v="135"/>
  </r>
  <r>
    <x v="10"/>
    <x v="0"/>
    <x v="17"/>
    <x v="128"/>
    <x v="3"/>
    <x v="3"/>
    <s v="20A"/>
    <n v="845"/>
  </r>
  <r>
    <x v="10"/>
    <x v="0"/>
    <x v="17"/>
    <x v="129"/>
    <x v="3"/>
    <x v="3"/>
    <s v="20B"/>
    <n v="240"/>
  </r>
  <r>
    <x v="10"/>
    <x v="0"/>
    <x v="17"/>
    <x v="130"/>
    <x v="3"/>
    <x v="3"/>
    <s v="17A"/>
    <n v="144"/>
  </r>
  <r>
    <x v="10"/>
    <x v="0"/>
    <x v="17"/>
    <x v="131"/>
    <x v="3"/>
    <x v="3"/>
    <s v="17B"/>
    <n v="79"/>
  </r>
  <r>
    <x v="10"/>
    <x v="0"/>
    <x v="17"/>
    <x v="132"/>
    <x v="3"/>
    <x v="3"/>
    <s v="88A"/>
    <n v="135"/>
  </r>
  <r>
    <x v="10"/>
    <x v="0"/>
    <x v="17"/>
    <x v="133"/>
    <x v="4"/>
    <x v="20"/>
    <s v="46"/>
    <n v="4348"/>
  </r>
  <r>
    <x v="10"/>
    <x v="0"/>
    <x v="17"/>
    <x v="134"/>
    <x v="2"/>
    <x v="2"/>
    <s v="27"/>
    <n v="0"/>
  </r>
  <r>
    <x v="10"/>
    <x v="0"/>
    <x v="17"/>
    <x v="173"/>
    <x v="1"/>
    <x v="28"/>
    <s v="8Q"/>
    <n v="2193"/>
  </r>
  <r>
    <x v="10"/>
    <x v="0"/>
    <x v="17"/>
    <x v="135"/>
    <x v="4"/>
    <x v="10"/>
    <s v="41"/>
    <n v="91"/>
  </r>
  <r>
    <x v="10"/>
    <x v="0"/>
    <x v="17"/>
    <x v="136"/>
    <x v="4"/>
    <x v="10"/>
    <s v="47"/>
    <n v="18"/>
  </r>
  <r>
    <x v="10"/>
    <x v="0"/>
    <x v="17"/>
    <x v="137"/>
    <x v="4"/>
    <x v="21"/>
    <s v="39"/>
    <n v="1658"/>
  </r>
  <r>
    <x v="10"/>
    <x v="0"/>
    <x v="17"/>
    <x v="138"/>
    <x v="4"/>
    <x v="22"/>
    <s v="45"/>
    <n v="3407"/>
  </r>
  <r>
    <x v="10"/>
    <x v="0"/>
    <x v="17"/>
    <x v="139"/>
    <x v="4"/>
    <x v="10"/>
    <s v="40"/>
    <n v="743"/>
  </r>
  <r>
    <x v="10"/>
    <x v="0"/>
    <x v="17"/>
    <x v="140"/>
    <x v="4"/>
    <x v="10"/>
    <s v="42"/>
    <n v="131"/>
  </r>
  <r>
    <x v="10"/>
    <x v="0"/>
    <x v="17"/>
    <x v="141"/>
    <x v="4"/>
    <x v="23"/>
    <s v="44"/>
    <n v="774"/>
  </r>
  <r>
    <x v="10"/>
    <x v="0"/>
    <x v="17"/>
    <x v="142"/>
    <x v="4"/>
    <x v="7"/>
    <s v="48"/>
    <n v="2257"/>
  </r>
  <r>
    <x v="10"/>
    <x v="0"/>
    <x v="17"/>
    <x v="143"/>
    <x v="2"/>
    <x v="2"/>
    <s v="59"/>
    <n v="967"/>
  </r>
  <r>
    <x v="10"/>
    <x v="0"/>
    <x v="17"/>
    <x v="144"/>
    <x v="1"/>
    <x v="1"/>
    <s v="3B"/>
    <n v="881"/>
  </r>
  <r>
    <x v="10"/>
    <x v="0"/>
    <x v="17"/>
    <x v="146"/>
    <x v="3"/>
    <x v="3"/>
    <s v="72"/>
    <n v="0"/>
  </r>
  <r>
    <x v="10"/>
    <x v="0"/>
    <x v="17"/>
    <x v="147"/>
    <x v="6"/>
    <x v="24"/>
    <s v="92A"/>
    <n v="801"/>
  </r>
  <r>
    <x v="10"/>
    <x v="0"/>
    <x v="17"/>
    <x v="150"/>
    <x v="3"/>
    <x v="3"/>
    <s v="88D"/>
    <n v="0"/>
  </r>
  <r>
    <x v="10"/>
    <x v="0"/>
    <x v="17"/>
    <x v="152"/>
    <x v="8"/>
    <x v="16"/>
    <s v="62A"/>
    <n v="117"/>
  </r>
  <r>
    <x v="10"/>
    <x v="0"/>
    <x v="17"/>
    <x v="174"/>
    <x v="2"/>
    <x v="2"/>
    <s v="96"/>
    <n v="0"/>
  </r>
  <r>
    <x v="10"/>
    <x v="0"/>
    <x v="18"/>
    <x v="2"/>
    <x v="2"/>
    <x v="2"/>
    <s v="80"/>
    <n v="1"/>
  </r>
  <r>
    <x v="10"/>
    <x v="0"/>
    <x v="18"/>
    <x v="157"/>
    <x v="3"/>
    <x v="3"/>
    <s v="71"/>
    <n v="1"/>
  </r>
  <r>
    <x v="10"/>
    <x v="0"/>
    <x v="18"/>
    <x v="4"/>
    <x v="3"/>
    <x v="3"/>
    <s v="73"/>
    <n v="0"/>
  </r>
  <r>
    <x v="10"/>
    <x v="0"/>
    <x v="18"/>
    <x v="176"/>
    <x v="4"/>
    <x v="5"/>
    <s v="31A"/>
    <n v="0"/>
  </r>
  <r>
    <x v="10"/>
    <x v="0"/>
    <x v="18"/>
    <x v="158"/>
    <x v="4"/>
    <x v="5"/>
    <s v="31"/>
    <n v="0"/>
  </r>
  <r>
    <x v="10"/>
    <x v="0"/>
    <x v="18"/>
    <x v="159"/>
    <x v="4"/>
    <x v="6"/>
    <s v="29"/>
    <n v="0"/>
  </r>
  <r>
    <x v="10"/>
    <x v="0"/>
    <x v="18"/>
    <x v="177"/>
    <x v="4"/>
    <x v="6"/>
    <s v="29A"/>
    <n v="4"/>
  </r>
  <r>
    <x v="10"/>
    <x v="0"/>
    <x v="18"/>
    <x v="9"/>
    <x v="4"/>
    <x v="7"/>
    <s v="37.2"/>
    <n v="11"/>
  </r>
  <r>
    <x v="10"/>
    <x v="0"/>
    <x v="18"/>
    <x v="10"/>
    <x v="2"/>
    <x v="2"/>
    <s v="76"/>
    <n v="0"/>
  </r>
  <r>
    <x v="10"/>
    <x v="0"/>
    <x v="18"/>
    <x v="11"/>
    <x v="5"/>
    <x v="8"/>
    <s v="56A"/>
    <n v="32"/>
  </r>
  <r>
    <x v="10"/>
    <x v="0"/>
    <x v="18"/>
    <x v="12"/>
    <x v="5"/>
    <x v="8"/>
    <s v="56B"/>
    <n v="342"/>
  </r>
  <r>
    <x v="10"/>
    <x v="0"/>
    <x v="18"/>
    <x v="13"/>
    <x v="1"/>
    <x v="4"/>
    <s v="8N"/>
    <n v="1313"/>
  </r>
  <r>
    <x v="10"/>
    <x v="0"/>
    <x v="18"/>
    <x v="178"/>
    <x v="1"/>
    <x v="4"/>
    <s v="8S"/>
    <n v="28"/>
  </r>
  <r>
    <x v="10"/>
    <x v="0"/>
    <x v="18"/>
    <x v="14"/>
    <x v="1"/>
    <x v="4"/>
    <s v="5D"/>
    <n v="125"/>
  </r>
  <r>
    <x v="10"/>
    <x v="0"/>
    <x v="18"/>
    <x v="15"/>
    <x v="1"/>
    <x v="1"/>
    <s v="105A"/>
    <n v="1852"/>
  </r>
  <r>
    <x v="10"/>
    <x v="0"/>
    <x v="18"/>
    <x v="16"/>
    <x v="1"/>
    <x v="1"/>
    <s v="104"/>
    <n v="79"/>
  </r>
  <r>
    <x v="10"/>
    <x v="0"/>
    <x v="18"/>
    <x v="189"/>
    <x v="1"/>
    <x v="4"/>
    <s v="8T"/>
    <n v="7"/>
  </r>
  <r>
    <x v="10"/>
    <x v="0"/>
    <x v="18"/>
    <x v="179"/>
    <x v="4"/>
    <x v="5"/>
    <s v="30D"/>
    <n v="41"/>
  </r>
  <r>
    <x v="10"/>
    <x v="0"/>
    <x v="18"/>
    <x v="160"/>
    <x v="4"/>
    <x v="5"/>
    <s v="30B"/>
    <n v="0"/>
  </r>
  <r>
    <x v="10"/>
    <x v="0"/>
    <x v="18"/>
    <x v="161"/>
    <x v="4"/>
    <x v="6"/>
    <s v="28B"/>
    <n v="0"/>
  </r>
  <r>
    <x v="10"/>
    <x v="0"/>
    <x v="18"/>
    <x v="180"/>
    <x v="4"/>
    <x v="6"/>
    <s v="28F"/>
    <n v="108"/>
  </r>
  <r>
    <x v="10"/>
    <x v="0"/>
    <x v="18"/>
    <x v="162"/>
    <x v="4"/>
    <x v="6"/>
    <s v="28D"/>
    <n v="0"/>
  </r>
  <r>
    <x v="10"/>
    <x v="0"/>
    <x v="18"/>
    <x v="181"/>
    <x v="4"/>
    <x v="6"/>
    <s v="28H"/>
    <n v="0"/>
  </r>
  <r>
    <x v="10"/>
    <x v="0"/>
    <x v="18"/>
    <x v="20"/>
    <x v="1"/>
    <x v="4"/>
    <s v="2"/>
    <n v="4"/>
  </r>
  <r>
    <x v="10"/>
    <x v="0"/>
    <x v="18"/>
    <x v="21"/>
    <x v="2"/>
    <x v="2"/>
    <s v="83"/>
    <n v="0"/>
  </r>
  <r>
    <x v="10"/>
    <x v="0"/>
    <x v="18"/>
    <x v="24"/>
    <x v="2"/>
    <x v="2"/>
    <s v="26"/>
    <n v="0"/>
  </r>
  <r>
    <x v="10"/>
    <x v="0"/>
    <x v="18"/>
    <x v="25"/>
    <x v="4"/>
    <x v="10"/>
    <s v="35"/>
    <n v="47"/>
  </r>
  <r>
    <x v="10"/>
    <x v="0"/>
    <x v="18"/>
    <x v="182"/>
    <x v="4"/>
    <x v="5"/>
    <s v="30C"/>
    <n v="196"/>
  </r>
  <r>
    <x v="10"/>
    <x v="0"/>
    <x v="18"/>
    <x v="163"/>
    <x v="4"/>
    <x v="5"/>
    <s v="30A"/>
    <n v="0"/>
  </r>
  <r>
    <x v="10"/>
    <x v="0"/>
    <x v="18"/>
    <x v="164"/>
    <x v="4"/>
    <x v="6"/>
    <s v="28A"/>
    <n v="0"/>
  </r>
  <r>
    <x v="10"/>
    <x v="0"/>
    <x v="18"/>
    <x v="183"/>
    <x v="4"/>
    <x v="6"/>
    <s v="28E"/>
    <n v="330"/>
  </r>
  <r>
    <x v="10"/>
    <x v="0"/>
    <x v="18"/>
    <x v="28"/>
    <x v="1"/>
    <x v="27"/>
    <s v="37.1"/>
    <n v="0"/>
  </r>
  <r>
    <x v="10"/>
    <x v="0"/>
    <x v="18"/>
    <x v="29"/>
    <x v="1"/>
    <x v="27"/>
    <s v="4.6"/>
    <n v="0"/>
  </r>
  <r>
    <x v="10"/>
    <x v="0"/>
    <x v="18"/>
    <x v="30"/>
    <x v="1"/>
    <x v="27"/>
    <s v="4.8"/>
    <n v="0"/>
  </r>
  <r>
    <x v="10"/>
    <x v="0"/>
    <x v="18"/>
    <x v="165"/>
    <x v="1"/>
    <x v="27"/>
    <s v="4.9"/>
    <n v="0"/>
  </r>
  <r>
    <x v="10"/>
    <x v="0"/>
    <x v="18"/>
    <x v="166"/>
    <x v="1"/>
    <x v="27"/>
    <s v="4.4"/>
    <n v="1"/>
  </r>
  <r>
    <x v="10"/>
    <x v="0"/>
    <x v="18"/>
    <x v="33"/>
    <x v="1"/>
    <x v="4"/>
    <s v="4.7"/>
    <n v="0"/>
  </r>
  <r>
    <x v="10"/>
    <x v="0"/>
    <x v="18"/>
    <x v="34"/>
    <x v="3"/>
    <x v="3"/>
    <s v="22A"/>
    <n v="1"/>
  </r>
  <r>
    <x v="10"/>
    <x v="0"/>
    <x v="18"/>
    <x v="35"/>
    <x v="1"/>
    <x v="1"/>
    <s v="13"/>
    <n v="0"/>
  </r>
  <r>
    <x v="10"/>
    <x v="0"/>
    <x v="18"/>
    <x v="36"/>
    <x v="2"/>
    <x v="2"/>
    <s v="15"/>
    <n v="0"/>
  </r>
  <r>
    <x v="10"/>
    <x v="0"/>
    <x v="18"/>
    <x v="37"/>
    <x v="1"/>
    <x v="1"/>
    <s v="3A"/>
    <n v="0"/>
  </r>
  <r>
    <x v="10"/>
    <x v="0"/>
    <x v="18"/>
    <x v="190"/>
    <x v="1"/>
    <x v="28"/>
    <s v="8U"/>
    <n v="72"/>
  </r>
  <r>
    <x v="10"/>
    <x v="0"/>
    <x v="18"/>
    <x v="167"/>
    <x v="1"/>
    <x v="12"/>
    <s v="4.1"/>
    <n v="0"/>
  </r>
  <r>
    <x v="10"/>
    <x v="0"/>
    <x v="18"/>
    <x v="38"/>
    <x v="5"/>
    <x v="11"/>
    <s v="58B"/>
    <n v="268"/>
  </r>
  <r>
    <x v="10"/>
    <x v="0"/>
    <x v="18"/>
    <x v="39"/>
    <x v="5"/>
    <x v="11"/>
    <s v="58A"/>
    <n v="604"/>
  </r>
  <r>
    <x v="10"/>
    <x v="0"/>
    <x v="18"/>
    <x v="40"/>
    <x v="5"/>
    <x v="11"/>
    <s v="58C"/>
    <n v="607"/>
  </r>
  <r>
    <x v="10"/>
    <x v="0"/>
    <x v="18"/>
    <x v="42"/>
    <x v="1"/>
    <x v="1"/>
    <s v="11A"/>
    <n v="22"/>
  </r>
  <r>
    <x v="10"/>
    <x v="0"/>
    <x v="18"/>
    <x v="44"/>
    <x v="2"/>
    <x v="2"/>
    <s v="802"/>
    <n v="7"/>
  </r>
  <r>
    <x v="10"/>
    <x v="0"/>
    <x v="18"/>
    <x v="45"/>
    <x v="2"/>
    <x v="2"/>
    <s v="95"/>
    <n v="0"/>
  </r>
  <r>
    <x v="10"/>
    <x v="0"/>
    <x v="18"/>
    <x v="46"/>
    <x v="4"/>
    <x v="10"/>
    <s v="43"/>
    <n v="7"/>
  </r>
  <r>
    <x v="10"/>
    <x v="0"/>
    <x v="18"/>
    <x v="168"/>
    <x v="4"/>
    <x v="6"/>
    <s v="28C"/>
    <n v="0"/>
  </r>
  <r>
    <x v="10"/>
    <x v="0"/>
    <x v="18"/>
    <x v="184"/>
    <x v="4"/>
    <x v="6"/>
    <s v="28G"/>
    <n v="1"/>
  </r>
  <r>
    <x v="10"/>
    <x v="0"/>
    <x v="18"/>
    <x v="48"/>
    <x v="1"/>
    <x v="4"/>
    <s v="5E"/>
    <n v="45"/>
  </r>
  <r>
    <x v="10"/>
    <x v="0"/>
    <x v="18"/>
    <x v="51"/>
    <x v="2"/>
    <x v="2"/>
    <s v="24"/>
    <n v="0"/>
  </r>
  <r>
    <x v="10"/>
    <x v="0"/>
    <x v="18"/>
    <x v="52"/>
    <x v="3"/>
    <x v="3"/>
    <s v="88E"/>
    <n v="37"/>
  </r>
  <r>
    <x v="10"/>
    <x v="0"/>
    <x v="18"/>
    <x v="54"/>
    <x v="2"/>
    <x v="2"/>
    <s v="60"/>
    <n v="2"/>
  </r>
  <r>
    <x v="10"/>
    <x v="0"/>
    <x v="18"/>
    <x v="60"/>
    <x v="2"/>
    <x v="2"/>
    <s v="814"/>
    <n v="3"/>
  </r>
  <r>
    <x v="10"/>
    <x v="0"/>
    <x v="18"/>
    <x v="61"/>
    <x v="2"/>
    <x v="2"/>
    <s v="33"/>
    <n v="5"/>
  </r>
  <r>
    <x v="10"/>
    <x v="0"/>
    <x v="18"/>
    <x v="62"/>
    <x v="2"/>
    <x v="2"/>
    <s v="54"/>
    <n v="2"/>
  </r>
  <r>
    <x v="10"/>
    <x v="0"/>
    <x v="18"/>
    <x v="63"/>
    <x v="1"/>
    <x v="28"/>
    <s v="8L"/>
    <n v="774"/>
  </r>
  <r>
    <x v="10"/>
    <x v="0"/>
    <x v="18"/>
    <x v="67"/>
    <x v="3"/>
    <x v="3"/>
    <s v="23"/>
    <n v="1"/>
  </r>
  <r>
    <x v="10"/>
    <x v="0"/>
    <x v="18"/>
    <x v="169"/>
    <x v="1"/>
    <x v="12"/>
    <s v="4.2"/>
    <n v="0"/>
  </r>
  <r>
    <x v="10"/>
    <x v="0"/>
    <x v="18"/>
    <x v="69"/>
    <x v="1"/>
    <x v="4"/>
    <s v="4.3"/>
    <n v="0"/>
  </r>
  <r>
    <x v="10"/>
    <x v="0"/>
    <x v="18"/>
    <x v="70"/>
    <x v="4"/>
    <x v="13"/>
    <s v="126"/>
    <n v="73"/>
  </r>
  <r>
    <x v="10"/>
    <x v="0"/>
    <x v="18"/>
    <x v="71"/>
    <x v="1"/>
    <x v="1"/>
    <s v="36"/>
    <n v="18"/>
  </r>
  <r>
    <x v="10"/>
    <x v="0"/>
    <x v="18"/>
    <x v="73"/>
    <x v="4"/>
    <x v="10"/>
    <s v="49A"/>
    <n v="132"/>
  </r>
  <r>
    <x v="10"/>
    <x v="0"/>
    <x v="18"/>
    <x v="170"/>
    <x v="2"/>
    <x v="2"/>
    <s v="33A"/>
    <n v="1"/>
  </r>
  <r>
    <x v="10"/>
    <x v="0"/>
    <x v="18"/>
    <x v="185"/>
    <x v="1"/>
    <x v="28"/>
    <s v="8R"/>
    <n v="947"/>
  </r>
  <r>
    <x v="10"/>
    <x v="0"/>
    <x v="18"/>
    <x v="171"/>
    <x v="1"/>
    <x v="12"/>
    <s v="4.1"/>
    <n v="2"/>
  </r>
  <r>
    <x v="10"/>
    <x v="0"/>
    <x v="18"/>
    <x v="175"/>
    <x v="1"/>
    <x v="1"/>
    <s v="106"/>
    <n v="26"/>
  </r>
  <r>
    <x v="10"/>
    <x v="0"/>
    <x v="18"/>
    <x v="172"/>
    <x v="1"/>
    <x v="12"/>
    <s v="1"/>
    <n v="3"/>
  </r>
  <r>
    <x v="10"/>
    <x v="0"/>
    <x v="18"/>
    <x v="75"/>
    <x v="2"/>
    <x v="2"/>
    <s v="86"/>
    <n v="144"/>
  </r>
  <r>
    <x v="10"/>
    <x v="0"/>
    <x v="18"/>
    <x v="76"/>
    <x v="2"/>
    <x v="2"/>
    <s v="69"/>
    <n v="0"/>
  </r>
  <r>
    <x v="10"/>
    <x v="0"/>
    <x v="18"/>
    <x v="77"/>
    <x v="5"/>
    <x v="11"/>
    <s v="58D"/>
    <n v="274"/>
  </r>
  <r>
    <x v="10"/>
    <x v="0"/>
    <x v="18"/>
    <x v="78"/>
    <x v="6"/>
    <x v="14"/>
    <s v="92C"/>
    <n v="3"/>
  </r>
  <r>
    <x v="10"/>
    <x v="0"/>
    <x v="18"/>
    <x v="79"/>
    <x v="7"/>
    <x v="15"/>
    <s v="81"/>
    <n v="14"/>
  </r>
  <r>
    <x v="10"/>
    <x v="0"/>
    <x v="18"/>
    <x v="80"/>
    <x v="2"/>
    <x v="2"/>
    <s v="61"/>
    <n v="17"/>
  </r>
  <r>
    <x v="10"/>
    <x v="0"/>
    <x v="18"/>
    <x v="81"/>
    <x v="7"/>
    <x v="15"/>
    <s v="90"/>
    <n v="0"/>
  </r>
  <r>
    <x v="10"/>
    <x v="0"/>
    <x v="18"/>
    <x v="82"/>
    <x v="3"/>
    <x v="3"/>
    <s v="88C"/>
    <n v="5"/>
  </r>
  <r>
    <x v="10"/>
    <x v="0"/>
    <x v="18"/>
    <x v="83"/>
    <x v="2"/>
    <x v="2"/>
    <s v="99"/>
    <n v="30"/>
  </r>
  <r>
    <x v="10"/>
    <x v="0"/>
    <x v="18"/>
    <x v="84"/>
    <x v="8"/>
    <x v="16"/>
    <s v="66"/>
    <n v="147"/>
  </r>
  <r>
    <x v="10"/>
    <x v="0"/>
    <x v="18"/>
    <x v="85"/>
    <x v="4"/>
    <x v="10"/>
    <s v="49"/>
    <n v="654"/>
  </r>
  <r>
    <x v="10"/>
    <x v="0"/>
    <x v="18"/>
    <x v="86"/>
    <x v="2"/>
    <x v="2"/>
    <s v="67"/>
    <n v="0"/>
  </r>
  <r>
    <x v="10"/>
    <x v="0"/>
    <x v="18"/>
    <x v="87"/>
    <x v="2"/>
    <x v="2"/>
    <s v="79"/>
    <n v="21"/>
  </r>
  <r>
    <x v="10"/>
    <x v="0"/>
    <x v="18"/>
    <x v="90"/>
    <x v="7"/>
    <x v="15"/>
    <s v="10D"/>
    <n v="32"/>
  </r>
  <r>
    <x v="10"/>
    <x v="0"/>
    <x v="18"/>
    <x v="92"/>
    <x v="6"/>
    <x v="14"/>
    <s v="92E"/>
    <n v="128"/>
  </r>
  <r>
    <x v="10"/>
    <x v="0"/>
    <x v="18"/>
    <x v="93"/>
    <x v="6"/>
    <x v="14"/>
    <s v="92D"/>
    <n v="78"/>
  </r>
  <r>
    <x v="10"/>
    <x v="0"/>
    <x v="18"/>
    <x v="94"/>
    <x v="2"/>
    <x v="2"/>
    <s v="61A"/>
    <n v="0"/>
  </r>
  <r>
    <x v="10"/>
    <x v="0"/>
    <x v="18"/>
    <x v="95"/>
    <x v="7"/>
    <x v="15"/>
    <s v="10B"/>
    <n v="9"/>
  </r>
  <r>
    <x v="10"/>
    <x v="0"/>
    <x v="18"/>
    <x v="96"/>
    <x v="7"/>
    <x v="15"/>
    <s v="10A"/>
    <n v="12"/>
  </r>
  <r>
    <x v="10"/>
    <x v="0"/>
    <x v="18"/>
    <x v="98"/>
    <x v="7"/>
    <x v="15"/>
    <s v="10C"/>
    <n v="29"/>
  </r>
  <r>
    <x v="10"/>
    <x v="0"/>
    <x v="18"/>
    <x v="100"/>
    <x v="1"/>
    <x v="1"/>
    <s v="14"/>
    <n v="0"/>
  </r>
  <r>
    <x v="10"/>
    <x v="0"/>
    <x v="18"/>
    <x v="101"/>
    <x v="2"/>
    <x v="2"/>
    <s v="38"/>
    <n v="9"/>
  </r>
  <r>
    <x v="10"/>
    <x v="0"/>
    <x v="18"/>
    <x v="103"/>
    <x v="8"/>
    <x v="16"/>
    <s v="9A"/>
    <n v="2266"/>
  </r>
  <r>
    <x v="10"/>
    <x v="0"/>
    <x v="18"/>
    <x v="106"/>
    <x v="1"/>
    <x v="4"/>
    <s v="8P"/>
    <n v="7"/>
  </r>
  <r>
    <x v="10"/>
    <x v="0"/>
    <x v="18"/>
    <x v="107"/>
    <x v="1"/>
    <x v="1"/>
    <s v="105B"/>
    <n v="11"/>
  </r>
  <r>
    <x v="10"/>
    <x v="0"/>
    <x v="18"/>
    <x v="108"/>
    <x v="5"/>
    <x v="11"/>
    <s v="58J"/>
    <n v="4"/>
  </r>
  <r>
    <x v="10"/>
    <x v="0"/>
    <x v="18"/>
    <x v="112"/>
    <x v="1"/>
    <x v="28"/>
    <s v="8M"/>
    <n v="14"/>
  </r>
  <r>
    <x v="10"/>
    <x v="0"/>
    <x v="18"/>
    <x v="115"/>
    <x v="8"/>
    <x v="16"/>
    <s v="9B"/>
    <n v="95"/>
  </r>
  <r>
    <x v="10"/>
    <x v="0"/>
    <x v="18"/>
    <x v="187"/>
    <x v="3"/>
    <x v="17"/>
    <s v="19J"/>
    <n v="0"/>
  </r>
  <r>
    <x v="10"/>
    <x v="0"/>
    <x v="18"/>
    <x v="116"/>
    <x v="3"/>
    <x v="17"/>
    <s v="19C"/>
    <n v="114"/>
  </r>
  <r>
    <x v="10"/>
    <x v="0"/>
    <x v="18"/>
    <x v="117"/>
    <x v="3"/>
    <x v="17"/>
    <s v="19E"/>
    <n v="24"/>
  </r>
  <r>
    <x v="10"/>
    <x v="0"/>
    <x v="18"/>
    <x v="118"/>
    <x v="3"/>
    <x v="17"/>
    <s v="19D"/>
    <n v="26"/>
  </r>
  <r>
    <x v="10"/>
    <x v="0"/>
    <x v="18"/>
    <x v="188"/>
    <x v="3"/>
    <x v="17"/>
    <s v="19K"/>
    <n v="0"/>
  </r>
  <r>
    <x v="10"/>
    <x v="0"/>
    <x v="18"/>
    <x v="119"/>
    <x v="3"/>
    <x v="17"/>
    <s v="19F"/>
    <n v="4"/>
  </r>
  <r>
    <x v="10"/>
    <x v="0"/>
    <x v="18"/>
    <x v="120"/>
    <x v="3"/>
    <x v="17"/>
    <s v="19H"/>
    <n v="6"/>
  </r>
  <r>
    <x v="10"/>
    <x v="0"/>
    <x v="18"/>
    <x v="121"/>
    <x v="3"/>
    <x v="17"/>
    <s v="19G"/>
    <n v="2"/>
  </r>
  <r>
    <x v="10"/>
    <x v="0"/>
    <x v="18"/>
    <x v="123"/>
    <x v="9"/>
    <x v="18"/>
    <s v="34A"/>
    <n v="7"/>
  </r>
  <r>
    <x v="10"/>
    <x v="0"/>
    <x v="18"/>
    <x v="124"/>
    <x v="9"/>
    <x v="19"/>
    <s v="34B"/>
    <n v="70"/>
  </r>
  <r>
    <x v="10"/>
    <x v="0"/>
    <x v="18"/>
    <x v="125"/>
    <x v="3"/>
    <x v="3"/>
    <s v="70"/>
    <n v="1"/>
  </r>
  <r>
    <x v="10"/>
    <x v="0"/>
    <x v="18"/>
    <x v="126"/>
    <x v="3"/>
    <x v="3"/>
    <s v="21"/>
    <n v="49"/>
  </r>
  <r>
    <x v="10"/>
    <x v="0"/>
    <x v="18"/>
    <x v="127"/>
    <x v="3"/>
    <x v="3"/>
    <s v="22B"/>
    <n v="45"/>
  </r>
  <r>
    <x v="10"/>
    <x v="0"/>
    <x v="18"/>
    <x v="128"/>
    <x v="3"/>
    <x v="3"/>
    <s v="20A"/>
    <n v="107"/>
  </r>
  <r>
    <x v="10"/>
    <x v="0"/>
    <x v="18"/>
    <x v="129"/>
    <x v="3"/>
    <x v="3"/>
    <s v="20B"/>
    <n v="28"/>
  </r>
  <r>
    <x v="10"/>
    <x v="0"/>
    <x v="18"/>
    <x v="130"/>
    <x v="3"/>
    <x v="3"/>
    <s v="17A"/>
    <n v="22"/>
  </r>
  <r>
    <x v="10"/>
    <x v="0"/>
    <x v="18"/>
    <x v="131"/>
    <x v="3"/>
    <x v="3"/>
    <s v="17B"/>
    <n v="9"/>
  </r>
  <r>
    <x v="10"/>
    <x v="0"/>
    <x v="18"/>
    <x v="132"/>
    <x v="3"/>
    <x v="3"/>
    <s v="88A"/>
    <n v="11"/>
  </r>
  <r>
    <x v="10"/>
    <x v="0"/>
    <x v="18"/>
    <x v="133"/>
    <x v="4"/>
    <x v="20"/>
    <s v="46"/>
    <n v="646"/>
  </r>
  <r>
    <x v="10"/>
    <x v="0"/>
    <x v="18"/>
    <x v="134"/>
    <x v="2"/>
    <x v="2"/>
    <s v="27"/>
    <n v="2"/>
  </r>
  <r>
    <x v="10"/>
    <x v="0"/>
    <x v="18"/>
    <x v="173"/>
    <x v="1"/>
    <x v="28"/>
    <s v="8Q"/>
    <n v="405"/>
  </r>
  <r>
    <x v="10"/>
    <x v="0"/>
    <x v="18"/>
    <x v="135"/>
    <x v="4"/>
    <x v="10"/>
    <s v="41"/>
    <n v="11"/>
  </r>
  <r>
    <x v="10"/>
    <x v="0"/>
    <x v="18"/>
    <x v="136"/>
    <x v="4"/>
    <x v="10"/>
    <s v="47"/>
    <n v="2"/>
  </r>
  <r>
    <x v="10"/>
    <x v="0"/>
    <x v="18"/>
    <x v="137"/>
    <x v="4"/>
    <x v="21"/>
    <s v="39"/>
    <n v="50"/>
  </r>
  <r>
    <x v="10"/>
    <x v="0"/>
    <x v="18"/>
    <x v="138"/>
    <x v="4"/>
    <x v="22"/>
    <s v="45"/>
    <n v="258"/>
  </r>
  <r>
    <x v="10"/>
    <x v="0"/>
    <x v="18"/>
    <x v="139"/>
    <x v="4"/>
    <x v="10"/>
    <s v="40"/>
    <n v="109"/>
  </r>
  <r>
    <x v="10"/>
    <x v="0"/>
    <x v="18"/>
    <x v="140"/>
    <x v="4"/>
    <x v="10"/>
    <s v="42"/>
    <n v="6"/>
  </r>
  <r>
    <x v="10"/>
    <x v="0"/>
    <x v="18"/>
    <x v="141"/>
    <x v="4"/>
    <x v="23"/>
    <s v="44"/>
    <n v="79"/>
  </r>
  <r>
    <x v="10"/>
    <x v="0"/>
    <x v="18"/>
    <x v="142"/>
    <x v="4"/>
    <x v="7"/>
    <s v="48"/>
    <n v="260"/>
  </r>
  <r>
    <x v="10"/>
    <x v="0"/>
    <x v="18"/>
    <x v="143"/>
    <x v="2"/>
    <x v="2"/>
    <s v="59"/>
    <n v="136"/>
  </r>
  <r>
    <x v="10"/>
    <x v="0"/>
    <x v="18"/>
    <x v="144"/>
    <x v="1"/>
    <x v="1"/>
    <s v="3B"/>
    <n v="100"/>
  </r>
  <r>
    <x v="10"/>
    <x v="0"/>
    <x v="18"/>
    <x v="146"/>
    <x v="3"/>
    <x v="3"/>
    <s v="72"/>
    <n v="0"/>
  </r>
  <r>
    <x v="10"/>
    <x v="0"/>
    <x v="18"/>
    <x v="147"/>
    <x v="6"/>
    <x v="24"/>
    <s v="92A"/>
    <n v="122"/>
  </r>
  <r>
    <x v="10"/>
    <x v="0"/>
    <x v="18"/>
    <x v="150"/>
    <x v="3"/>
    <x v="3"/>
    <s v="88D"/>
    <n v="0"/>
  </r>
  <r>
    <x v="10"/>
    <x v="0"/>
    <x v="18"/>
    <x v="152"/>
    <x v="8"/>
    <x v="16"/>
    <s v="62A"/>
    <n v="17"/>
  </r>
  <r>
    <x v="10"/>
    <x v="0"/>
    <x v="18"/>
    <x v="174"/>
    <x v="2"/>
    <x v="2"/>
    <s v="96"/>
    <n v="1"/>
  </r>
  <r>
    <x v="10"/>
    <x v="0"/>
    <x v="19"/>
    <x v="2"/>
    <x v="2"/>
    <x v="2"/>
    <s v="80"/>
    <n v="3"/>
  </r>
  <r>
    <x v="10"/>
    <x v="0"/>
    <x v="19"/>
    <x v="157"/>
    <x v="3"/>
    <x v="3"/>
    <s v="71"/>
    <n v="10"/>
  </r>
  <r>
    <x v="10"/>
    <x v="0"/>
    <x v="19"/>
    <x v="4"/>
    <x v="3"/>
    <x v="3"/>
    <s v="73"/>
    <n v="1"/>
  </r>
  <r>
    <x v="10"/>
    <x v="0"/>
    <x v="19"/>
    <x v="176"/>
    <x v="4"/>
    <x v="5"/>
    <s v="31A"/>
    <n v="2"/>
  </r>
  <r>
    <x v="10"/>
    <x v="0"/>
    <x v="19"/>
    <x v="158"/>
    <x v="4"/>
    <x v="5"/>
    <s v="31"/>
    <n v="0"/>
  </r>
  <r>
    <x v="10"/>
    <x v="0"/>
    <x v="19"/>
    <x v="159"/>
    <x v="4"/>
    <x v="6"/>
    <s v="29"/>
    <n v="0"/>
  </r>
  <r>
    <x v="10"/>
    <x v="0"/>
    <x v="19"/>
    <x v="177"/>
    <x v="4"/>
    <x v="6"/>
    <s v="29A"/>
    <n v="14"/>
  </r>
  <r>
    <x v="10"/>
    <x v="0"/>
    <x v="19"/>
    <x v="9"/>
    <x v="4"/>
    <x v="7"/>
    <s v="37.2"/>
    <n v="28"/>
  </r>
  <r>
    <x v="10"/>
    <x v="0"/>
    <x v="19"/>
    <x v="10"/>
    <x v="2"/>
    <x v="2"/>
    <s v="76"/>
    <n v="0"/>
  </r>
  <r>
    <x v="10"/>
    <x v="0"/>
    <x v="19"/>
    <x v="11"/>
    <x v="5"/>
    <x v="8"/>
    <s v="56A"/>
    <n v="17"/>
  </r>
  <r>
    <x v="10"/>
    <x v="0"/>
    <x v="19"/>
    <x v="12"/>
    <x v="5"/>
    <x v="8"/>
    <s v="56B"/>
    <n v="138"/>
  </r>
  <r>
    <x v="10"/>
    <x v="0"/>
    <x v="19"/>
    <x v="13"/>
    <x v="1"/>
    <x v="4"/>
    <s v="8N"/>
    <n v="5194"/>
  </r>
  <r>
    <x v="10"/>
    <x v="0"/>
    <x v="19"/>
    <x v="178"/>
    <x v="1"/>
    <x v="4"/>
    <s v="8S"/>
    <n v="111"/>
  </r>
  <r>
    <x v="10"/>
    <x v="0"/>
    <x v="19"/>
    <x v="14"/>
    <x v="1"/>
    <x v="4"/>
    <s v="5D"/>
    <n v="195"/>
  </r>
  <r>
    <x v="10"/>
    <x v="0"/>
    <x v="19"/>
    <x v="15"/>
    <x v="1"/>
    <x v="1"/>
    <s v="105A"/>
    <n v="6002"/>
  </r>
  <r>
    <x v="10"/>
    <x v="0"/>
    <x v="19"/>
    <x v="16"/>
    <x v="1"/>
    <x v="1"/>
    <s v="104"/>
    <n v="275"/>
  </r>
  <r>
    <x v="10"/>
    <x v="0"/>
    <x v="19"/>
    <x v="189"/>
    <x v="1"/>
    <x v="4"/>
    <s v="8T"/>
    <n v="37"/>
  </r>
  <r>
    <x v="10"/>
    <x v="0"/>
    <x v="19"/>
    <x v="179"/>
    <x v="4"/>
    <x v="5"/>
    <s v="30D"/>
    <n v="92"/>
  </r>
  <r>
    <x v="10"/>
    <x v="0"/>
    <x v="19"/>
    <x v="160"/>
    <x v="4"/>
    <x v="5"/>
    <s v="30B"/>
    <n v="0"/>
  </r>
  <r>
    <x v="10"/>
    <x v="0"/>
    <x v="19"/>
    <x v="161"/>
    <x v="4"/>
    <x v="6"/>
    <s v="28B"/>
    <n v="0"/>
  </r>
  <r>
    <x v="10"/>
    <x v="0"/>
    <x v="19"/>
    <x v="180"/>
    <x v="4"/>
    <x v="6"/>
    <s v="28F"/>
    <n v="291"/>
  </r>
  <r>
    <x v="10"/>
    <x v="0"/>
    <x v="19"/>
    <x v="162"/>
    <x v="4"/>
    <x v="6"/>
    <s v="28D"/>
    <n v="0"/>
  </r>
  <r>
    <x v="10"/>
    <x v="0"/>
    <x v="19"/>
    <x v="181"/>
    <x v="4"/>
    <x v="6"/>
    <s v="28H"/>
    <n v="1"/>
  </r>
  <r>
    <x v="10"/>
    <x v="0"/>
    <x v="19"/>
    <x v="20"/>
    <x v="1"/>
    <x v="4"/>
    <s v="2"/>
    <n v="7"/>
  </r>
  <r>
    <x v="10"/>
    <x v="0"/>
    <x v="19"/>
    <x v="21"/>
    <x v="2"/>
    <x v="2"/>
    <s v="83"/>
    <n v="4"/>
  </r>
  <r>
    <x v="10"/>
    <x v="0"/>
    <x v="19"/>
    <x v="24"/>
    <x v="2"/>
    <x v="2"/>
    <s v="26"/>
    <n v="0"/>
  </r>
  <r>
    <x v="10"/>
    <x v="0"/>
    <x v="19"/>
    <x v="25"/>
    <x v="4"/>
    <x v="10"/>
    <s v="35"/>
    <n v="239"/>
  </r>
  <r>
    <x v="10"/>
    <x v="0"/>
    <x v="19"/>
    <x v="182"/>
    <x v="4"/>
    <x v="5"/>
    <s v="30C"/>
    <n v="493"/>
  </r>
  <r>
    <x v="10"/>
    <x v="0"/>
    <x v="19"/>
    <x v="163"/>
    <x v="4"/>
    <x v="5"/>
    <s v="30A"/>
    <n v="0"/>
  </r>
  <r>
    <x v="10"/>
    <x v="0"/>
    <x v="19"/>
    <x v="164"/>
    <x v="4"/>
    <x v="6"/>
    <s v="28A"/>
    <n v="0"/>
  </r>
  <r>
    <x v="10"/>
    <x v="0"/>
    <x v="19"/>
    <x v="183"/>
    <x v="4"/>
    <x v="6"/>
    <s v="28E"/>
    <n v="1085"/>
  </r>
  <r>
    <x v="10"/>
    <x v="0"/>
    <x v="19"/>
    <x v="28"/>
    <x v="1"/>
    <x v="27"/>
    <s v="37.1"/>
    <n v="0"/>
  </r>
  <r>
    <x v="10"/>
    <x v="0"/>
    <x v="19"/>
    <x v="29"/>
    <x v="1"/>
    <x v="27"/>
    <s v="4.6"/>
    <n v="0"/>
  </r>
  <r>
    <x v="10"/>
    <x v="0"/>
    <x v="19"/>
    <x v="30"/>
    <x v="1"/>
    <x v="27"/>
    <s v="4.8"/>
    <n v="0"/>
  </r>
  <r>
    <x v="10"/>
    <x v="0"/>
    <x v="19"/>
    <x v="165"/>
    <x v="1"/>
    <x v="27"/>
    <s v="4.9"/>
    <n v="0"/>
  </r>
  <r>
    <x v="10"/>
    <x v="0"/>
    <x v="19"/>
    <x v="166"/>
    <x v="1"/>
    <x v="27"/>
    <s v="4.4"/>
    <n v="3"/>
  </r>
  <r>
    <x v="10"/>
    <x v="0"/>
    <x v="19"/>
    <x v="33"/>
    <x v="1"/>
    <x v="4"/>
    <s v="4.7"/>
    <n v="1"/>
  </r>
  <r>
    <x v="10"/>
    <x v="0"/>
    <x v="19"/>
    <x v="34"/>
    <x v="3"/>
    <x v="3"/>
    <s v="22A"/>
    <n v="8"/>
  </r>
  <r>
    <x v="10"/>
    <x v="0"/>
    <x v="19"/>
    <x v="35"/>
    <x v="1"/>
    <x v="1"/>
    <s v="13"/>
    <n v="6"/>
  </r>
  <r>
    <x v="10"/>
    <x v="0"/>
    <x v="19"/>
    <x v="36"/>
    <x v="2"/>
    <x v="2"/>
    <s v="15"/>
    <n v="0"/>
  </r>
  <r>
    <x v="10"/>
    <x v="0"/>
    <x v="19"/>
    <x v="37"/>
    <x v="1"/>
    <x v="1"/>
    <s v="3A"/>
    <n v="0"/>
  </r>
  <r>
    <x v="10"/>
    <x v="0"/>
    <x v="19"/>
    <x v="190"/>
    <x v="1"/>
    <x v="28"/>
    <s v="8U"/>
    <n v="190"/>
  </r>
  <r>
    <x v="10"/>
    <x v="0"/>
    <x v="19"/>
    <x v="167"/>
    <x v="1"/>
    <x v="12"/>
    <s v="4.1"/>
    <n v="0"/>
  </r>
  <r>
    <x v="10"/>
    <x v="0"/>
    <x v="19"/>
    <x v="38"/>
    <x v="5"/>
    <x v="11"/>
    <s v="58B"/>
    <n v="834"/>
  </r>
  <r>
    <x v="10"/>
    <x v="0"/>
    <x v="19"/>
    <x v="39"/>
    <x v="5"/>
    <x v="11"/>
    <s v="58A"/>
    <n v="1147"/>
  </r>
  <r>
    <x v="10"/>
    <x v="0"/>
    <x v="19"/>
    <x v="40"/>
    <x v="5"/>
    <x v="11"/>
    <s v="58C"/>
    <n v="1228"/>
  </r>
  <r>
    <x v="10"/>
    <x v="0"/>
    <x v="19"/>
    <x v="42"/>
    <x v="1"/>
    <x v="1"/>
    <s v="11A"/>
    <n v="348"/>
  </r>
  <r>
    <x v="10"/>
    <x v="0"/>
    <x v="19"/>
    <x v="44"/>
    <x v="2"/>
    <x v="2"/>
    <s v="802"/>
    <n v="27"/>
  </r>
  <r>
    <x v="10"/>
    <x v="0"/>
    <x v="19"/>
    <x v="45"/>
    <x v="2"/>
    <x v="2"/>
    <s v="95"/>
    <n v="2"/>
  </r>
  <r>
    <x v="10"/>
    <x v="0"/>
    <x v="19"/>
    <x v="46"/>
    <x v="4"/>
    <x v="10"/>
    <s v="43"/>
    <n v="9"/>
  </r>
  <r>
    <x v="10"/>
    <x v="0"/>
    <x v="19"/>
    <x v="168"/>
    <x v="4"/>
    <x v="6"/>
    <s v="28C"/>
    <n v="0"/>
  </r>
  <r>
    <x v="10"/>
    <x v="0"/>
    <x v="19"/>
    <x v="184"/>
    <x v="4"/>
    <x v="6"/>
    <s v="28G"/>
    <n v="3"/>
  </r>
  <r>
    <x v="10"/>
    <x v="0"/>
    <x v="19"/>
    <x v="48"/>
    <x v="1"/>
    <x v="4"/>
    <s v="5E"/>
    <n v="6"/>
  </r>
  <r>
    <x v="10"/>
    <x v="0"/>
    <x v="19"/>
    <x v="51"/>
    <x v="2"/>
    <x v="2"/>
    <s v="24"/>
    <n v="2"/>
  </r>
  <r>
    <x v="10"/>
    <x v="0"/>
    <x v="19"/>
    <x v="52"/>
    <x v="3"/>
    <x v="3"/>
    <s v="88E"/>
    <n v="138"/>
  </r>
  <r>
    <x v="10"/>
    <x v="0"/>
    <x v="19"/>
    <x v="54"/>
    <x v="2"/>
    <x v="2"/>
    <s v="60"/>
    <n v="0"/>
  </r>
  <r>
    <x v="10"/>
    <x v="0"/>
    <x v="19"/>
    <x v="60"/>
    <x v="2"/>
    <x v="2"/>
    <s v="814"/>
    <n v="1"/>
  </r>
  <r>
    <x v="10"/>
    <x v="0"/>
    <x v="19"/>
    <x v="61"/>
    <x v="2"/>
    <x v="2"/>
    <s v="33"/>
    <n v="18"/>
  </r>
  <r>
    <x v="10"/>
    <x v="0"/>
    <x v="19"/>
    <x v="62"/>
    <x v="2"/>
    <x v="2"/>
    <s v="54"/>
    <n v="17"/>
  </r>
  <r>
    <x v="10"/>
    <x v="0"/>
    <x v="19"/>
    <x v="63"/>
    <x v="1"/>
    <x v="28"/>
    <s v="8L"/>
    <n v="2642"/>
  </r>
  <r>
    <x v="10"/>
    <x v="0"/>
    <x v="19"/>
    <x v="67"/>
    <x v="3"/>
    <x v="3"/>
    <s v="23"/>
    <n v="6"/>
  </r>
  <r>
    <x v="10"/>
    <x v="0"/>
    <x v="19"/>
    <x v="169"/>
    <x v="1"/>
    <x v="12"/>
    <s v="4.2"/>
    <n v="0"/>
  </r>
  <r>
    <x v="10"/>
    <x v="0"/>
    <x v="19"/>
    <x v="69"/>
    <x v="1"/>
    <x v="4"/>
    <s v="4.3"/>
    <n v="1"/>
  </r>
  <r>
    <x v="10"/>
    <x v="0"/>
    <x v="19"/>
    <x v="70"/>
    <x v="4"/>
    <x v="13"/>
    <s v="126"/>
    <n v="344"/>
  </r>
  <r>
    <x v="10"/>
    <x v="0"/>
    <x v="19"/>
    <x v="71"/>
    <x v="1"/>
    <x v="1"/>
    <s v="36"/>
    <n v="54"/>
  </r>
  <r>
    <x v="10"/>
    <x v="0"/>
    <x v="19"/>
    <x v="73"/>
    <x v="4"/>
    <x v="10"/>
    <s v="49A"/>
    <n v="423"/>
  </r>
  <r>
    <x v="10"/>
    <x v="0"/>
    <x v="19"/>
    <x v="170"/>
    <x v="2"/>
    <x v="2"/>
    <s v="33A"/>
    <n v="5"/>
  </r>
  <r>
    <x v="10"/>
    <x v="0"/>
    <x v="19"/>
    <x v="185"/>
    <x v="1"/>
    <x v="28"/>
    <s v="8R"/>
    <n v="2511"/>
  </r>
  <r>
    <x v="10"/>
    <x v="0"/>
    <x v="19"/>
    <x v="171"/>
    <x v="1"/>
    <x v="12"/>
    <s v="4.1"/>
    <n v="3"/>
  </r>
  <r>
    <x v="10"/>
    <x v="0"/>
    <x v="19"/>
    <x v="175"/>
    <x v="1"/>
    <x v="1"/>
    <s v="106"/>
    <n v="48"/>
  </r>
  <r>
    <x v="10"/>
    <x v="0"/>
    <x v="19"/>
    <x v="172"/>
    <x v="1"/>
    <x v="12"/>
    <s v="1"/>
    <n v="1"/>
  </r>
  <r>
    <x v="10"/>
    <x v="0"/>
    <x v="19"/>
    <x v="75"/>
    <x v="2"/>
    <x v="2"/>
    <s v="86"/>
    <n v="314"/>
  </r>
  <r>
    <x v="10"/>
    <x v="0"/>
    <x v="19"/>
    <x v="76"/>
    <x v="2"/>
    <x v="2"/>
    <s v="69"/>
    <n v="10"/>
  </r>
  <r>
    <x v="10"/>
    <x v="0"/>
    <x v="19"/>
    <x v="77"/>
    <x v="5"/>
    <x v="11"/>
    <s v="58D"/>
    <n v="732"/>
  </r>
  <r>
    <x v="10"/>
    <x v="0"/>
    <x v="19"/>
    <x v="78"/>
    <x v="6"/>
    <x v="14"/>
    <s v="92C"/>
    <n v="4"/>
  </r>
  <r>
    <x v="10"/>
    <x v="0"/>
    <x v="19"/>
    <x v="79"/>
    <x v="7"/>
    <x v="15"/>
    <s v="81"/>
    <n v="33"/>
  </r>
  <r>
    <x v="10"/>
    <x v="0"/>
    <x v="19"/>
    <x v="80"/>
    <x v="2"/>
    <x v="2"/>
    <s v="61"/>
    <n v="27"/>
  </r>
  <r>
    <x v="10"/>
    <x v="0"/>
    <x v="19"/>
    <x v="81"/>
    <x v="7"/>
    <x v="15"/>
    <s v="90"/>
    <n v="0"/>
  </r>
  <r>
    <x v="10"/>
    <x v="0"/>
    <x v="19"/>
    <x v="82"/>
    <x v="3"/>
    <x v="3"/>
    <s v="88C"/>
    <n v="3"/>
  </r>
  <r>
    <x v="10"/>
    <x v="0"/>
    <x v="19"/>
    <x v="83"/>
    <x v="2"/>
    <x v="2"/>
    <s v="99"/>
    <n v="22"/>
  </r>
  <r>
    <x v="10"/>
    <x v="0"/>
    <x v="19"/>
    <x v="84"/>
    <x v="8"/>
    <x v="16"/>
    <s v="66"/>
    <n v="379"/>
  </r>
  <r>
    <x v="10"/>
    <x v="0"/>
    <x v="19"/>
    <x v="85"/>
    <x v="4"/>
    <x v="10"/>
    <s v="49"/>
    <n v="2148"/>
  </r>
  <r>
    <x v="10"/>
    <x v="0"/>
    <x v="19"/>
    <x v="86"/>
    <x v="2"/>
    <x v="2"/>
    <s v="67"/>
    <n v="0"/>
  </r>
  <r>
    <x v="10"/>
    <x v="0"/>
    <x v="19"/>
    <x v="87"/>
    <x v="2"/>
    <x v="2"/>
    <s v="79"/>
    <n v="63"/>
  </r>
  <r>
    <x v="10"/>
    <x v="0"/>
    <x v="19"/>
    <x v="90"/>
    <x v="7"/>
    <x v="15"/>
    <s v="10D"/>
    <n v="231"/>
  </r>
  <r>
    <x v="10"/>
    <x v="0"/>
    <x v="19"/>
    <x v="92"/>
    <x v="6"/>
    <x v="14"/>
    <s v="92E"/>
    <n v="903"/>
  </r>
  <r>
    <x v="10"/>
    <x v="0"/>
    <x v="19"/>
    <x v="93"/>
    <x v="6"/>
    <x v="14"/>
    <s v="92D"/>
    <n v="237"/>
  </r>
  <r>
    <x v="10"/>
    <x v="0"/>
    <x v="19"/>
    <x v="94"/>
    <x v="2"/>
    <x v="2"/>
    <s v="61A"/>
    <n v="3"/>
  </r>
  <r>
    <x v="10"/>
    <x v="0"/>
    <x v="19"/>
    <x v="95"/>
    <x v="7"/>
    <x v="15"/>
    <s v="10B"/>
    <n v="25"/>
  </r>
  <r>
    <x v="10"/>
    <x v="0"/>
    <x v="19"/>
    <x v="96"/>
    <x v="7"/>
    <x v="15"/>
    <s v="10A"/>
    <n v="8"/>
  </r>
  <r>
    <x v="10"/>
    <x v="0"/>
    <x v="19"/>
    <x v="98"/>
    <x v="7"/>
    <x v="15"/>
    <s v="10C"/>
    <n v="234"/>
  </r>
  <r>
    <x v="10"/>
    <x v="0"/>
    <x v="19"/>
    <x v="100"/>
    <x v="1"/>
    <x v="1"/>
    <s v="14"/>
    <n v="1"/>
  </r>
  <r>
    <x v="10"/>
    <x v="0"/>
    <x v="19"/>
    <x v="101"/>
    <x v="2"/>
    <x v="2"/>
    <s v="38"/>
    <n v="14"/>
  </r>
  <r>
    <x v="10"/>
    <x v="0"/>
    <x v="19"/>
    <x v="103"/>
    <x v="8"/>
    <x v="16"/>
    <s v="9A"/>
    <n v="4963"/>
  </r>
  <r>
    <x v="10"/>
    <x v="0"/>
    <x v="19"/>
    <x v="106"/>
    <x v="1"/>
    <x v="4"/>
    <s v="8P"/>
    <n v="28"/>
  </r>
  <r>
    <x v="10"/>
    <x v="0"/>
    <x v="19"/>
    <x v="107"/>
    <x v="1"/>
    <x v="1"/>
    <s v="105B"/>
    <n v="72"/>
  </r>
  <r>
    <x v="10"/>
    <x v="0"/>
    <x v="19"/>
    <x v="108"/>
    <x v="5"/>
    <x v="11"/>
    <s v="58J"/>
    <n v="5"/>
  </r>
  <r>
    <x v="10"/>
    <x v="0"/>
    <x v="19"/>
    <x v="112"/>
    <x v="1"/>
    <x v="28"/>
    <s v="8M"/>
    <n v="46"/>
  </r>
  <r>
    <x v="10"/>
    <x v="0"/>
    <x v="19"/>
    <x v="115"/>
    <x v="8"/>
    <x v="16"/>
    <s v="9B"/>
    <n v="314"/>
  </r>
  <r>
    <x v="10"/>
    <x v="0"/>
    <x v="19"/>
    <x v="187"/>
    <x v="3"/>
    <x v="17"/>
    <s v="19J"/>
    <n v="16"/>
  </r>
  <r>
    <x v="10"/>
    <x v="0"/>
    <x v="19"/>
    <x v="116"/>
    <x v="3"/>
    <x v="17"/>
    <s v="19C"/>
    <n v="466"/>
  </r>
  <r>
    <x v="10"/>
    <x v="0"/>
    <x v="19"/>
    <x v="117"/>
    <x v="3"/>
    <x v="17"/>
    <s v="19E"/>
    <n v="47"/>
  </r>
  <r>
    <x v="10"/>
    <x v="0"/>
    <x v="19"/>
    <x v="118"/>
    <x v="3"/>
    <x v="17"/>
    <s v="19D"/>
    <n v="99"/>
  </r>
  <r>
    <x v="10"/>
    <x v="0"/>
    <x v="19"/>
    <x v="188"/>
    <x v="3"/>
    <x v="17"/>
    <s v="19K"/>
    <n v="2"/>
  </r>
  <r>
    <x v="10"/>
    <x v="0"/>
    <x v="19"/>
    <x v="119"/>
    <x v="3"/>
    <x v="17"/>
    <s v="19F"/>
    <n v="20"/>
  </r>
  <r>
    <x v="10"/>
    <x v="0"/>
    <x v="19"/>
    <x v="120"/>
    <x v="3"/>
    <x v="17"/>
    <s v="19H"/>
    <n v="22"/>
  </r>
  <r>
    <x v="10"/>
    <x v="0"/>
    <x v="19"/>
    <x v="121"/>
    <x v="3"/>
    <x v="17"/>
    <s v="19G"/>
    <n v="10"/>
  </r>
  <r>
    <x v="10"/>
    <x v="0"/>
    <x v="19"/>
    <x v="123"/>
    <x v="9"/>
    <x v="18"/>
    <s v="34A"/>
    <n v="28"/>
  </r>
  <r>
    <x v="10"/>
    <x v="0"/>
    <x v="19"/>
    <x v="124"/>
    <x v="9"/>
    <x v="19"/>
    <s v="34B"/>
    <n v="280"/>
  </r>
  <r>
    <x v="10"/>
    <x v="0"/>
    <x v="19"/>
    <x v="125"/>
    <x v="3"/>
    <x v="3"/>
    <s v="70"/>
    <n v="1"/>
  </r>
  <r>
    <x v="10"/>
    <x v="0"/>
    <x v="19"/>
    <x v="126"/>
    <x v="3"/>
    <x v="3"/>
    <s v="21"/>
    <n v="126"/>
  </r>
  <r>
    <x v="10"/>
    <x v="0"/>
    <x v="19"/>
    <x v="127"/>
    <x v="3"/>
    <x v="3"/>
    <s v="22B"/>
    <n v="86"/>
  </r>
  <r>
    <x v="10"/>
    <x v="0"/>
    <x v="19"/>
    <x v="128"/>
    <x v="3"/>
    <x v="3"/>
    <s v="20A"/>
    <n v="527"/>
  </r>
  <r>
    <x v="10"/>
    <x v="0"/>
    <x v="19"/>
    <x v="129"/>
    <x v="3"/>
    <x v="3"/>
    <s v="20B"/>
    <n v="130"/>
  </r>
  <r>
    <x v="10"/>
    <x v="0"/>
    <x v="19"/>
    <x v="130"/>
    <x v="3"/>
    <x v="3"/>
    <s v="17A"/>
    <n v="88"/>
  </r>
  <r>
    <x v="10"/>
    <x v="0"/>
    <x v="19"/>
    <x v="131"/>
    <x v="3"/>
    <x v="3"/>
    <s v="17B"/>
    <n v="39"/>
  </r>
  <r>
    <x v="10"/>
    <x v="0"/>
    <x v="19"/>
    <x v="132"/>
    <x v="3"/>
    <x v="3"/>
    <s v="88A"/>
    <n v="59"/>
  </r>
  <r>
    <x v="10"/>
    <x v="0"/>
    <x v="19"/>
    <x v="133"/>
    <x v="4"/>
    <x v="20"/>
    <s v="46"/>
    <n v="2273"/>
  </r>
  <r>
    <x v="10"/>
    <x v="0"/>
    <x v="19"/>
    <x v="134"/>
    <x v="2"/>
    <x v="2"/>
    <s v="27"/>
    <n v="0"/>
  </r>
  <r>
    <x v="10"/>
    <x v="0"/>
    <x v="19"/>
    <x v="173"/>
    <x v="1"/>
    <x v="28"/>
    <s v="8Q"/>
    <n v="896"/>
  </r>
  <r>
    <x v="10"/>
    <x v="0"/>
    <x v="19"/>
    <x v="135"/>
    <x v="4"/>
    <x v="10"/>
    <s v="41"/>
    <n v="46"/>
  </r>
  <r>
    <x v="10"/>
    <x v="0"/>
    <x v="19"/>
    <x v="136"/>
    <x v="4"/>
    <x v="10"/>
    <s v="47"/>
    <n v="3"/>
  </r>
  <r>
    <x v="10"/>
    <x v="0"/>
    <x v="19"/>
    <x v="137"/>
    <x v="4"/>
    <x v="21"/>
    <s v="39"/>
    <n v="212"/>
  </r>
  <r>
    <x v="10"/>
    <x v="0"/>
    <x v="19"/>
    <x v="138"/>
    <x v="4"/>
    <x v="22"/>
    <s v="45"/>
    <n v="1460"/>
  </r>
  <r>
    <x v="10"/>
    <x v="0"/>
    <x v="19"/>
    <x v="139"/>
    <x v="4"/>
    <x v="10"/>
    <s v="40"/>
    <n v="290"/>
  </r>
  <r>
    <x v="10"/>
    <x v="0"/>
    <x v="19"/>
    <x v="140"/>
    <x v="4"/>
    <x v="10"/>
    <s v="42"/>
    <n v="13"/>
  </r>
  <r>
    <x v="10"/>
    <x v="0"/>
    <x v="19"/>
    <x v="141"/>
    <x v="4"/>
    <x v="23"/>
    <s v="44"/>
    <n v="689"/>
  </r>
  <r>
    <x v="10"/>
    <x v="0"/>
    <x v="19"/>
    <x v="142"/>
    <x v="4"/>
    <x v="7"/>
    <s v="48"/>
    <n v="713"/>
  </r>
  <r>
    <x v="10"/>
    <x v="0"/>
    <x v="19"/>
    <x v="143"/>
    <x v="2"/>
    <x v="2"/>
    <s v="59"/>
    <n v="102"/>
  </r>
  <r>
    <x v="10"/>
    <x v="0"/>
    <x v="19"/>
    <x v="144"/>
    <x v="1"/>
    <x v="1"/>
    <s v="3B"/>
    <n v="356"/>
  </r>
  <r>
    <x v="10"/>
    <x v="0"/>
    <x v="19"/>
    <x v="146"/>
    <x v="3"/>
    <x v="3"/>
    <s v="72"/>
    <n v="0"/>
  </r>
  <r>
    <x v="10"/>
    <x v="0"/>
    <x v="19"/>
    <x v="147"/>
    <x v="6"/>
    <x v="24"/>
    <s v="92A"/>
    <n v="202"/>
  </r>
  <r>
    <x v="10"/>
    <x v="0"/>
    <x v="19"/>
    <x v="150"/>
    <x v="3"/>
    <x v="3"/>
    <s v="88D"/>
    <n v="0"/>
  </r>
  <r>
    <x v="10"/>
    <x v="0"/>
    <x v="19"/>
    <x v="152"/>
    <x v="8"/>
    <x v="16"/>
    <s v="62A"/>
    <n v="3"/>
  </r>
  <r>
    <x v="10"/>
    <x v="0"/>
    <x v="19"/>
    <x v="174"/>
    <x v="2"/>
    <x v="2"/>
    <s v="96"/>
    <n v="9"/>
  </r>
  <r>
    <x v="10"/>
    <x v="0"/>
    <x v="20"/>
    <x v="2"/>
    <x v="2"/>
    <x v="2"/>
    <s v="80"/>
    <n v="4"/>
  </r>
  <r>
    <x v="10"/>
    <x v="0"/>
    <x v="20"/>
    <x v="157"/>
    <x v="3"/>
    <x v="3"/>
    <s v="71"/>
    <n v="7"/>
  </r>
  <r>
    <x v="10"/>
    <x v="0"/>
    <x v="20"/>
    <x v="4"/>
    <x v="3"/>
    <x v="3"/>
    <s v="73"/>
    <n v="2"/>
  </r>
  <r>
    <x v="10"/>
    <x v="0"/>
    <x v="20"/>
    <x v="176"/>
    <x v="4"/>
    <x v="5"/>
    <s v="31A"/>
    <n v="4"/>
  </r>
  <r>
    <x v="10"/>
    <x v="0"/>
    <x v="20"/>
    <x v="158"/>
    <x v="4"/>
    <x v="5"/>
    <s v="31"/>
    <n v="0"/>
  </r>
  <r>
    <x v="10"/>
    <x v="0"/>
    <x v="20"/>
    <x v="159"/>
    <x v="4"/>
    <x v="6"/>
    <s v="29"/>
    <n v="0"/>
  </r>
  <r>
    <x v="10"/>
    <x v="0"/>
    <x v="20"/>
    <x v="177"/>
    <x v="4"/>
    <x v="6"/>
    <s v="29A"/>
    <n v="9"/>
  </r>
  <r>
    <x v="10"/>
    <x v="0"/>
    <x v="20"/>
    <x v="9"/>
    <x v="4"/>
    <x v="7"/>
    <s v="37.2"/>
    <n v="19"/>
  </r>
  <r>
    <x v="10"/>
    <x v="0"/>
    <x v="20"/>
    <x v="10"/>
    <x v="2"/>
    <x v="2"/>
    <s v="76"/>
    <n v="0"/>
  </r>
  <r>
    <x v="10"/>
    <x v="0"/>
    <x v="20"/>
    <x v="11"/>
    <x v="5"/>
    <x v="8"/>
    <s v="56A"/>
    <n v="11"/>
  </r>
  <r>
    <x v="10"/>
    <x v="0"/>
    <x v="20"/>
    <x v="12"/>
    <x v="5"/>
    <x v="8"/>
    <s v="56B"/>
    <n v="60"/>
  </r>
  <r>
    <x v="10"/>
    <x v="0"/>
    <x v="20"/>
    <x v="13"/>
    <x v="1"/>
    <x v="4"/>
    <s v="8N"/>
    <n v="2058"/>
  </r>
  <r>
    <x v="10"/>
    <x v="0"/>
    <x v="20"/>
    <x v="178"/>
    <x v="1"/>
    <x v="4"/>
    <s v="8S"/>
    <n v="39"/>
  </r>
  <r>
    <x v="10"/>
    <x v="0"/>
    <x v="20"/>
    <x v="14"/>
    <x v="1"/>
    <x v="4"/>
    <s v="5D"/>
    <n v="69"/>
  </r>
  <r>
    <x v="10"/>
    <x v="0"/>
    <x v="20"/>
    <x v="15"/>
    <x v="1"/>
    <x v="1"/>
    <s v="105A"/>
    <n v="2699"/>
  </r>
  <r>
    <x v="10"/>
    <x v="0"/>
    <x v="20"/>
    <x v="16"/>
    <x v="1"/>
    <x v="1"/>
    <s v="104"/>
    <n v="162"/>
  </r>
  <r>
    <x v="10"/>
    <x v="0"/>
    <x v="20"/>
    <x v="189"/>
    <x v="1"/>
    <x v="4"/>
    <s v="8T"/>
    <n v="5"/>
  </r>
  <r>
    <x v="10"/>
    <x v="0"/>
    <x v="20"/>
    <x v="179"/>
    <x v="4"/>
    <x v="5"/>
    <s v="30D"/>
    <n v="30"/>
  </r>
  <r>
    <x v="10"/>
    <x v="0"/>
    <x v="20"/>
    <x v="160"/>
    <x v="4"/>
    <x v="5"/>
    <s v="30B"/>
    <n v="0"/>
  </r>
  <r>
    <x v="10"/>
    <x v="0"/>
    <x v="20"/>
    <x v="161"/>
    <x v="4"/>
    <x v="6"/>
    <s v="28B"/>
    <n v="0"/>
  </r>
  <r>
    <x v="10"/>
    <x v="0"/>
    <x v="20"/>
    <x v="180"/>
    <x v="4"/>
    <x v="6"/>
    <s v="28F"/>
    <n v="103"/>
  </r>
  <r>
    <x v="10"/>
    <x v="0"/>
    <x v="20"/>
    <x v="162"/>
    <x v="4"/>
    <x v="6"/>
    <s v="28D"/>
    <n v="0"/>
  </r>
  <r>
    <x v="10"/>
    <x v="0"/>
    <x v="20"/>
    <x v="181"/>
    <x v="4"/>
    <x v="6"/>
    <s v="28H"/>
    <n v="0"/>
  </r>
  <r>
    <x v="10"/>
    <x v="0"/>
    <x v="20"/>
    <x v="20"/>
    <x v="1"/>
    <x v="4"/>
    <s v="2"/>
    <n v="2"/>
  </r>
  <r>
    <x v="10"/>
    <x v="0"/>
    <x v="20"/>
    <x v="21"/>
    <x v="2"/>
    <x v="2"/>
    <s v="83"/>
    <n v="0"/>
  </r>
  <r>
    <x v="10"/>
    <x v="0"/>
    <x v="20"/>
    <x v="24"/>
    <x v="2"/>
    <x v="2"/>
    <s v="26"/>
    <n v="0"/>
  </r>
  <r>
    <x v="10"/>
    <x v="0"/>
    <x v="20"/>
    <x v="25"/>
    <x v="4"/>
    <x v="10"/>
    <s v="35"/>
    <n v="110"/>
  </r>
  <r>
    <x v="10"/>
    <x v="0"/>
    <x v="20"/>
    <x v="182"/>
    <x v="4"/>
    <x v="5"/>
    <s v="30C"/>
    <n v="280"/>
  </r>
  <r>
    <x v="10"/>
    <x v="0"/>
    <x v="20"/>
    <x v="163"/>
    <x v="4"/>
    <x v="5"/>
    <s v="30A"/>
    <n v="0"/>
  </r>
  <r>
    <x v="10"/>
    <x v="0"/>
    <x v="20"/>
    <x v="164"/>
    <x v="4"/>
    <x v="6"/>
    <s v="28A"/>
    <n v="0"/>
  </r>
  <r>
    <x v="10"/>
    <x v="0"/>
    <x v="20"/>
    <x v="183"/>
    <x v="4"/>
    <x v="6"/>
    <s v="28E"/>
    <n v="449"/>
  </r>
  <r>
    <x v="10"/>
    <x v="0"/>
    <x v="20"/>
    <x v="28"/>
    <x v="1"/>
    <x v="27"/>
    <s v="37.1"/>
    <n v="0"/>
  </r>
  <r>
    <x v="10"/>
    <x v="0"/>
    <x v="20"/>
    <x v="29"/>
    <x v="1"/>
    <x v="27"/>
    <s v="4.6"/>
    <n v="0"/>
  </r>
  <r>
    <x v="10"/>
    <x v="0"/>
    <x v="20"/>
    <x v="30"/>
    <x v="1"/>
    <x v="27"/>
    <s v="4.8"/>
    <n v="1"/>
  </r>
  <r>
    <x v="10"/>
    <x v="0"/>
    <x v="20"/>
    <x v="165"/>
    <x v="1"/>
    <x v="27"/>
    <s v="4.9"/>
    <n v="0"/>
  </r>
  <r>
    <x v="10"/>
    <x v="0"/>
    <x v="20"/>
    <x v="166"/>
    <x v="1"/>
    <x v="27"/>
    <s v="4.4"/>
    <n v="5"/>
  </r>
  <r>
    <x v="10"/>
    <x v="0"/>
    <x v="20"/>
    <x v="33"/>
    <x v="1"/>
    <x v="4"/>
    <s v="4.7"/>
    <n v="0"/>
  </r>
  <r>
    <x v="10"/>
    <x v="0"/>
    <x v="20"/>
    <x v="34"/>
    <x v="3"/>
    <x v="3"/>
    <s v="22A"/>
    <n v="5"/>
  </r>
  <r>
    <x v="10"/>
    <x v="0"/>
    <x v="20"/>
    <x v="35"/>
    <x v="1"/>
    <x v="1"/>
    <s v="13"/>
    <n v="6"/>
  </r>
  <r>
    <x v="10"/>
    <x v="0"/>
    <x v="20"/>
    <x v="36"/>
    <x v="2"/>
    <x v="2"/>
    <s v="15"/>
    <n v="0"/>
  </r>
  <r>
    <x v="10"/>
    <x v="0"/>
    <x v="20"/>
    <x v="37"/>
    <x v="1"/>
    <x v="1"/>
    <s v="3A"/>
    <n v="0"/>
  </r>
  <r>
    <x v="10"/>
    <x v="0"/>
    <x v="20"/>
    <x v="190"/>
    <x v="1"/>
    <x v="28"/>
    <s v="8U"/>
    <n v="102"/>
  </r>
  <r>
    <x v="10"/>
    <x v="0"/>
    <x v="20"/>
    <x v="167"/>
    <x v="1"/>
    <x v="12"/>
    <s v="4.1"/>
    <n v="0"/>
  </r>
  <r>
    <x v="10"/>
    <x v="0"/>
    <x v="20"/>
    <x v="38"/>
    <x v="5"/>
    <x v="11"/>
    <s v="58B"/>
    <n v="184"/>
  </r>
  <r>
    <x v="10"/>
    <x v="0"/>
    <x v="20"/>
    <x v="39"/>
    <x v="5"/>
    <x v="11"/>
    <s v="58A"/>
    <n v="471"/>
  </r>
  <r>
    <x v="10"/>
    <x v="0"/>
    <x v="20"/>
    <x v="40"/>
    <x v="5"/>
    <x v="11"/>
    <s v="58C"/>
    <n v="643"/>
  </r>
  <r>
    <x v="10"/>
    <x v="0"/>
    <x v="20"/>
    <x v="42"/>
    <x v="1"/>
    <x v="1"/>
    <s v="11A"/>
    <n v="19"/>
  </r>
  <r>
    <x v="10"/>
    <x v="0"/>
    <x v="20"/>
    <x v="44"/>
    <x v="2"/>
    <x v="2"/>
    <s v="802"/>
    <n v="11"/>
  </r>
  <r>
    <x v="10"/>
    <x v="0"/>
    <x v="20"/>
    <x v="45"/>
    <x v="2"/>
    <x v="2"/>
    <s v="95"/>
    <n v="0"/>
  </r>
  <r>
    <x v="10"/>
    <x v="0"/>
    <x v="20"/>
    <x v="46"/>
    <x v="4"/>
    <x v="10"/>
    <s v="43"/>
    <n v="0"/>
  </r>
  <r>
    <x v="10"/>
    <x v="0"/>
    <x v="20"/>
    <x v="168"/>
    <x v="4"/>
    <x v="6"/>
    <s v="28C"/>
    <n v="0"/>
  </r>
  <r>
    <x v="10"/>
    <x v="0"/>
    <x v="20"/>
    <x v="184"/>
    <x v="4"/>
    <x v="6"/>
    <s v="28G"/>
    <n v="5"/>
  </r>
  <r>
    <x v="10"/>
    <x v="0"/>
    <x v="20"/>
    <x v="48"/>
    <x v="1"/>
    <x v="4"/>
    <s v="5E"/>
    <n v="2"/>
  </r>
  <r>
    <x v="10"/>
    <x v="0"/>
    <x v="20"/>
    <x v="51"/>
    <x v="2"/>
    <x v="2"/>
    <s v="24"/>
    <n v="0"/>
  </r>
  <r>
    <x v="10"/>
    <x v="0"/>
    <x v="20"/>
    <x v="52"/>
    <x v="3"/>
    <x v="3"/>
    <s v="88E"/>
    <n v="56"/>
  </r>
  <r>
    <x v="10"/>
    <x v="0"/>
    <x v="20"/>
    <x v="54"/>
    <x v="2"/>
    <x v="2"/>
    <s v="60"/>
    <n v="1"/>
  </r>
  <r>
    <x v="10"/>
    <x v="0"/>
    <x v="20"/>
    <x v="60"/>
    <x v="2"/>
    <x v="2"/>
    <s v="814"/>
    <n v="1"/>
  </r>
  <r>
    <x v="10"/>
    <x v="0"/>
    <x v="20"/>
    <x v="61"/>
    <x v="2"/>
    <x v="2"/>
    <s v="33"/>
    <n v="15"/>
  </r>
  <r>
    <x v="10"/>
    <x v="0"/>
    <x v="20"/>
    <x v="62"/>
    <x v="2"/>
    <x v="2"/>
    <s v="54"/>
    <n v="4"/>
  </r>
  <r>
    <x v="10"/>
    <x v="0"/>
    <x v="20"/>
    <x v="63"/>
    <x v="1"/>
    <x v="28"/>
    <s v="8L"/>
    <n v="294"/>
  </r>
  <r>
    <x v="10"/>
    <x v="0"/>
    <x v="20"/>
    <x v="67"/>
    <x v="3"/>
    <x v="3"/>
    <s v="23"/>
    <n v="0"/>
  </r>
  <r>
    <x v="10"/>
    <x v="0"/>
    <x v="20"/>
    <x v="169"/>
    <x v="1"/>
    <x v="12"/>
    <s v="4.2"/>
    <n v="0"/>
  </r>
  <r>
    <x v="10"/>
    <x v="0"/>
    <x v="20"/>
    <x v="69"/>
    <x v="1"/>
    <x v="4"/>
    <s v="4.3"/>
    <n v="0"/>
  </r>
  <r>
    <x v="10"/>
    <x v="0"/>
    <x v="20"/>
    <x v="70"/>
    <x v="4"/>
    <x v="13"/>
    <s v="126"/>
    <n v="346"/>
  </r>
  <r>
    <x v="10"/>
    <x v="0"/>
    <x v="20"/>
    <x v="71"/>
    <x v="1"/>
    <x v="1"/>
    <s v="36"/>
    <n v="28"/>
  </r>
  <r>
    <x v="10"/>
    <x v="0"/>
    <x v="20"/>
    <x v="73"/>
    <x v="4"/>
    <x v="10"/>
    <s v="49A"/>
    <n v="434"/>
  </r>
  <r>
    <x v="10"/>
    <x v="0"/>
    <x v="20"/>
    <x v="170"/>
    <x v="2"/>
    <x v="2"/>
    <s v="33A"/>
    <n v="11"/>
  </r>
  <r>
    <x v="10"/>
    <x v="0"/>
    <x v="20"/>
    <x v="185"/>
    <x v="1"/>
    <x v="28"/>
    <s v="8R"/>
    <n v="701"/>
  </r>
  <r>
    <x v="10"/>
    <x v="0"/>
    <x v="20"/>
    <x v="171"/>
    <x v="1"/>
    <x v="12"/>
    <s v="4.1"/>
    <n v="1"/>
  </r>
  <r>
    <x v="10"/>
    <x v="0"/>
    <x v="20"/>
    <x v="175"/>
    <x v="1"/>
    <x v="1"/>
    <s v="106"/>
    <n v="26"/>
  </r>
  <r>
    <x v="10"/>
    <x v="0"/>
    <x v="20"/>
    <x v="172"/>
    <x v="1"/>
    <x v="12"/>
    <s v="1"/>
    <n v="2"/>
  </r>
  <r>
    <x v="10"/>
    <x v="0"/>
    <x v="20"/>
    <x v="75"/>
    <x v="2"/>
    <x v="2"/>
    <s v="86"/>
    <n v="113"/>
  </r>
  <r>
    <x v="10"/>
    <x v="0"/>
    <x v="20"/>
    <x v="76"/>
    <x v="2"/>
    <x v="2"/>
    <s v="69"/>
    <n v="2"/>
  </r>
  <r>
    <x v="10"/>
    <x v="0"/>
    <x v="20"/>
    <x v="77"/>
    <x v="5"/>
    <x v="11"/>
    <s v="58D"/>
    <n v="538"/>
  </r>
  <r>
    <x v="10"/>
    <x v="0"/>
    <x v="20"/>
    <x v="78"/>
    <x v="6"/>
    <x v="14"/>
    <s v="92C"/>
    <n v="2"/>
  </r>
  <r>
    <x v="10"/>
    <x v="0"/>
    <x v="20"/>
    <x v="79"/>
    <x v="7"/>
    <x v="15"/>
    <s v="81"/>
    <n v="0"/>
  </r>
  <r>
    <x v="10"/>
    <x v="0"/>
    <x v="20"/>
    <x v="80"/>
    <x v="2"/>
    <x v="2"/>
    <s v="61"/>
    <n v="4"/>
  </r>
  <r>
    <x v="10"/>
    <x v="0"/>
    <x v="20"/>
    <x v="81"/>
    <x v="7"/>
    <x v="15"/>
    <s v="90"/>
    <n v="0"/>
  </r>
  <r>
    <x v="10"/>
    <x v="0"/>
    <x v="20"/>
    <x v="82"/>
    <x v="3"/>
    <x v="3"/>
    <s v="88C"/>
    <n v="3"/>
  </r>
  <r>
    <x v="10"/>
    <x v="0"/>
    <x v="20"/>
    <x v="83"/>
    <x v="2"/>
    <x v="2"/>
    <s v="99"/>
    <n v="51"/>
  </r>
  <r>
    <x v="10"/>
    <x v="0"/>
    <x v="20"/>
    <x v="84"/>
    <x v="8"/>
    <x v="16"/>
    <s v="66"/>
    <n v="239"/>
  </r>
  <r>
    <x v="10"/>
    <x v="0"/>
    <x v="20"/>
    <x v="85"/>
    <x v="4"/>
    <x v="10"/>
    <s v="49"/>
    <n v="1387"/>
  </r>
  <r>
    <x v="10"/>
    <x v="0"/>
    <x v="20"/>
    <x v="86"/>
    <x v="2"/>
    <x v="2"/>
    <s v="67"/>
    <n v="0"/>
  </r>
  <r>
    <x v="10"/>
    <x v="0"/>
    <x v="20"/>
    <x v="87"/>
    <x v="2"/>
    <x v="2"/>
    <s v="79"/>
    <n v="20"/>
  </r>
  <r>
    <x v="10"/>
    <x v="0"/>
    <x v="20"/>
    <x v="90"/>
    <x v="7"/>
    <x v="15"/>
    <s v="10D"/>
    <n v="51"/>
  </r>
  <r>
    <x v="10"/>
    <x v="0"/>
    <x v="20"/>
    <x v="92"/>
    <x v="6"/>
    <x v="14"/>
    <s v="92E"/>
    <n v="378"/>
  </r>
  <r>
    <x v="10"/>
    <x v="0"/>
    <x v="20"/>
    <x v="93"/>
    <x v="6"/>
    <x v="14"/>
    <s v="92D"/>
    <n v="114"/>
  </r>
  <r>
    <x v="10"/>
    <x v="0"/>
    <x v="20"/>
    <x v="94"/>
    <x v="2"/>
    <x v="2"/>
    <s v="61A"/>
    <n v="2"/>
  </r>
  <r>
    <x v="10"/>
    <x v="0"/>
    <x v="20"/>
    <x v="95"/>
    <x v="7"/>
    <x v="15"/>
    <s v="10B"/>
    <n v="9"/>
  </r>
  <r>
    <x v="10"/>
    <x v="0"/>
    <x v="20"/>
    <x v="96"/>
    <x v="7"/>
    <x v="15"/>
    <s v="10A"/>
    <n v="4"/>
  </r>
  <r>
    <x v="10"/>
    <x v="0"/>
    <x v="20"/>
    <x v="98"/>
    <x v="7"/>
    <x v="15"/>
    <s v="10C"/>
    <n v="37"/>
  </r>
  <r>
    <x v="10"/>
    <x v="0"/>
    <x v="20"/>
    <x v="100"/>
    <x v="1"/>
    <x v="1"/>
    <s v="14"/>
    <n v="0"/>
  </r>
  <r>
    <x v="10"/>
    <x v="0"/>
    <x v="20"/>
    <x v="101"/>
    <x v="2"/>
    <x v="2"/>
    <s v="38"/>
    <n v="11"/>
  </r>
  <r>
    <x v="10"/>
    <x v="0"/>
    <x v="20"/>
    <x v="103"/>
    <x v="8"/>
    <x v="16"/>
    <s v="9A"/>
    <n v="926"/>
  </r>
  <r>
    <x v="10"/>
    <x v="0"/>
    <x v="20"/>
    <x v="106"/>
    <x v="1"/>
    <x v="4"/>
    <s v="8P"/>
    <n v="16"/>
  </r>
  <r>
    <x v="10"/>
    <x v="0"/>
    <x v="20"/>
    <x v="107"/>
    <x v="1"/>
    <x v="1"/>
    <s v="105B"/>
    <n v="33"/>
  </r>
  <r>
    <x v="10"/>
    <x v="0"/>
    <x v="20"/>
    <x v="108"/>
    <x v="5"/>
    <x v="11"/>
    <s v="58J"/>
    <n v="12"/>
  </r>
  <r>
    <x v="10"/>
    <x v="0"/>
    <x v="20"/>
    <x v="112"/>
    <x v="1"/>
    <x v="28"/>
    <s v="8M"/>
    <n v="5"/>
  </r>
  <r>
    <x v="10"/>
    <x v="0"/>
    <x v="20"/>
    <x v="115"/>
    <x v="8"/>
    <x v="16"/>
    <s v="9B"/>
    <n v="142"/>
  </r>
  <r>
    <x v="10"/>
    <x v="0"/>
    <x v="20"/>
    <x v="187"/>
    <x v="3"/>
    <x v="17"/>
    <s v="19J"/>
    <n v="2"/>
  </r>
  <r>
    <x v="10"/>
    <x v="0"/>
    <x v="20"/>
    <x v="116"/>
    <x v="3"/>
    <x v="17"/>
    <s v="19C"/>
    <n v="177"/>
  </r>
  <r>
    <x v="10"/>
    <x v="0"/>
    <x v="20"/>
    <x v="117"/>
    <x v="3"/>
    <x v="17"/>
    <s v="19E"/>
    <n v="22"/>
  </r>
  <r>
    <x v="10"/>
    <x v="0"/>
    <x v="20"/>
    <x v="118"/>
    <x v="3"/>
    <x v="17"/>
    <s v="19D"/>
    <n v="38"/>
  </r>
  <r>
    <x v="10"/>
    <x v="0"/>
    <x v="20"/>
    <x v="188"/>
    <x v="3"/>
    <x v="17"/>
    <s v="19K"/>
    <n v="0"/>
  </r>
  <r>
    <x v="10"/>
    <x v="0"/>
    <x v="20"/>
    <x v="119"/>
    <x v="3"/>
    <x v="17"/>
    <s v="19F"/>
    <n v="9"/>
  </r>
  <r>
    <x v="10"/>
    <x v="0"/>
    <x v="20"/>
    <x v="120"/>
    <x v="3"/>
    <x v="17"/>
    <s v="19H"/>
    <n v="4"/>
  </r>
  <r>
    <x v="10"/>
    <x v="0"/>
    <x v="20"/>
    <x v="121"/>
    <x v="3"/>
    <x v="17"/>
    <s v="19G"/>
    <n v="1"/>
  </r>
  <r>
    <x v="10"/>
    <x v="0"/>
    <x v="20"/>
    <x v="123"/>
    <x v="9"/>
    <x v="18"/>
    <s v="34A"/>
    <n v="9"/>
  </r>
  <r>
    <x v="10"/>
    <x v="0"/>
    <x v="20"/>
    <x v="124"/>
    <x v="9"/>
    <x v="19"/>
    <s v="34B"/>
    <n v="147"/>
  </r>
  <r>
    <x v="10"/>
    <x v="0"/>
    <x v="20"/>
    <x v="125"/>
    <x v="3"/>
    <x v="3"/>
    <s v="70"/>
    <n v="0"/>
  </r>
  <r>
    <x v="10"/>
    <x v="0"/>
    <x v="20"/>
    <x v="126"/>
    <x v="3"/>
    <x v="3"/>
    <s v="21"/>
    <n v="15"/>
  </r>
  <r>
    <x v="10"/>
    <x v="0"/>
    <x v="20"/>
    <x v="127"/>
    <x v="3"/>
    <x v="3"/>
    <s v="22B"/>
    <n v="36"/>
  </r>
  <r>
    <x v="10"/>
    <x v="0"/>
    <x v="20"/>
    <x v="128"/>
    <x v="3"/>
    <x v="3"/>
    <s v="20A"/>
    <n v="202"/>
  </r>
  <r>
    <x v="10"/>
    <x v="0"/>
    <x v="20"/>
    <x v="129"/>
    <x v="3"/>
    <x v="3"/>
    <s v="20B"/>
    <n v="28"/>
  </r>
  <r>
    <x v="10"/>
    <x v="0"/>
    <x v="20"/>
    <x v="130"/>
    <x v="3"/>
    <x v="3"/>
    <s v="17A"/>
    <n v="17"/>
  </r>
  <r>
    <x v="10"/>
    <x v="0"/>
    <x v="20"/>
    <x v="131"/>
    <x v="3"/>
    <x v="3"/>
    <s v="17B"/>
    <n v="16"/>
  </r>
  <r>
    <x v="10"/>
    <x v="0"/>
    <x v="20"/>
    <x v="132"/>
    <x v="3"/>
    <x v="3"/>
    <s v="88A"/>
    <n v="19"/>
  </r>
  <r>
    <x v="10"/>
    <x v="0"/>
    <x v="20"/>
    <x v="133"/>
    <x v="4"/>
    <x v="20"/>
    <s v="46"/>
    <n v="1637"/>
  </r>
  <r>
    <x v="10"/>
    <x v="0"/>
    <x v="20"/>
    <x v="134"/>
    <x v="2"/>
    <x v="2"/>
    <s v="27"/>
    <n v="0"/>
  </r>
  <r>
    <x v="10"/>
    <x v="0"/>
    <x v="20"/>
    <x v="173"/>
    <x v="1"/>
    <x v="28"/>
    <s v="8Q"/>
    <n v="412"/>
  </r>
  <r>
    <x v="10"/>
    <x v="0"/>
    <x v="20"/>
    <x v="135"/>
    <x v="4"/>
    <x v="10"/>
    <s v="41"/>
    <n v="31"/>
  </r>
  <r>
    <x v="10"/>
    <x v="0"/>
    <x v="20"/>
    <x v="136"/>
    <x v="4"/>
    <x v="10"/>
    <s v="47"/>
    <n v="12"/>
  </r>
  <r>
    <x v="10"/>
    <x v="0"/>
    <x v="20"/>
    <x v="137"/>
    <x v="4"/>
    <x v="21"/>
    <s v="39"/>
    <n v="300"/>
  </r>
  <r>
    <x v="10"/>
    <x v="0"/>
    <x v="20"/>
    <x v="138"/>
    <x v="4"/>
    <x v="22"/>
    <s v="45"/>
    <n v="910"/>
  </r>
  <r>
    <x v="10"/>
    <x v="0"/>
    <x v="20"/>
    <x v="139"/>
    <x v="4"/>
    <x v="10"/>
    <s v="40"/>
    <n v="137"/>
  </r>
  <r>
    <x v="10"/>
    <x v="0"/>
    <x v="20"/>
    <x v="140"/>
    <x v="4"/>
    <x v="10"/>
    <s v="42"/>
    <n v="30"/>
  </r>
  <r>
    <x v="10"/>
    <x v="0"/>
    <x v="20"/>
    <x v="141"/>
    <x v="4"/>
    <x v="23"/>
    <s v="44"/>
    <n v="245"/>
  </r>
  <r>
    <x v="10"/>
    <x v="0"/>
    <x v="20"/>
    <x v="142"/>
    <x v="4"/>
    <x v="7"/>
    <s v="48"/>
    <n v="511"/>
  </r>
  <r>
    <x v="10"/>
    <x v="0"/>
    <x v="20"/>
    <x v="143"/>
    <x v="2"/>
    <x v="2"/>
    <s v="59"/>
    <n v="92"/>
  </r>
  <r>
    <x v="10"/>
    <x v="0"/>
    <x v="20"/>
    <x v="144"/>
    <x v="1"/>
    <x v="1"/>
    <s v="3B"/>
    <n v="151"/>
  </r>
  <r>
    <x v="10"/>
    <x v="0"/>
    <x v="20"/>
    <x v="146"/>
    <x v="3"/>
    <x v="3"/>
    <s v="72"/>
    <n v="0"/>
  </r>
  <r>
    <x v="10"/>
    <x v="0"/>
    <x v="20"/>
    <x v="147"/>
    <x v="6"/>
    <x v="24"/>
    <s v="92A"/>
    <n v="104"/>
  </r>
  <r>
    <x v="10"/>
    <x v="0"/>
    <x v="20"/>
    <x v="150"/>
    <x v="3"/>
    <x v="3"/>
    <s v="88D"/>
    <n v="0"/>
  </r>
  <r>
    <x v="10"/>
    <x v="0"/>
    <x v="20"/>
    <x v="152"/>
    <x v="8"/>
    <x v="16"/>
    <s v="62A"/>
    <n v="3"/>
  </r>
  <r>
    <x v="10"/>
    <x v="0"/>
    <x v="20"/>
    <x v="174"/>
    <x v="2"/>
    <x v="2"/>
    <s v="96"/>
    <n v="0"/>
  </r>
  <r>
    <x v="10"/>
    <x v="0"/>
    <x v="21"/>
    <x v="2"/>
    <x v="2"/>
    <x v="2"/>
    <s v="80"/>
    <n v="84"/>
  </r>
  <r>
    <x v="10"/>
    <x v="0"/>
    <x v="21"/>
    <x v="157"/>
    <x v="3"/>
    <x v="3"/>
    <s v="71"/>
    <n v="9"/>
  </r>
  <r>
    <x v="10"/>
    <x v="0"/>
    <x v="21"/>
    <x v="4"/>
    <x v="3"/>
    <x v="3"/>
    <s v="73"/>
    <n v="1"/>
  </r>
  <r>
    <x v="10"/>
    <x v="0"/>
    <x v="21"/>
    <x v="176"/>
    <x v="4"/>
    <x v="5"/>
    <s v="31A"/>
    <n v="1"/>
  </r>
  <r>
    <x v="10"/>
    <x v="0"/>
    <x v="21"/>
    <x v="158"/>
    <x v="4"/>
    <x v="5"/>
    <s v="31"/>
    <n v="0"/>
  </r>
  <r>
    <x v="10"/>
    <x v="0"/>
    <x v="21"/>
    <x v="159"/>
    <x v="4"/>
    <x v="6"/>
    <s v="29"/>
    <n v="0"/>
  </r>
  <r>
    <x v="10"/>
    <x v="0"/>
    <x v="21"/>
    <x v="177"/>
    <x v="4"/>
    <x v="6"/>
    <s v="29A"/>
    <n v="8"/>
  </r>
  <r>
    <x v="10"/>
    <x v="0"/>
    <x v="21"/>
    <x v="9"/>
    <x v="4"/>
    <x v="7"/>
    <s v="37.2"/>
    <n v="19"/>
  </r>
  <r>
    <x v="10"/>
    <x v="0"/>
    <x v="21"/>
    <x v="10"/>
    <x v="2"/>
    <x v="2"/>
    <s v="76"/>
    <n v="0"/>
  </r>
  <r>
    <x v="10"/>
    <x v="0"/>
    <x v="21"/>
    <x v="11"/>
    <x v="5"/>
    <x v="8"/>
    <s v="56A"/>
    <n v="36"/>
  </r>
  <r>
    <x v="10"/>
    <x v="0"/>
    <x v="21"/>
    <x v="12"/>
    <x v="5"/>
    <x v="8"/>
    <s v="56B"/>
    <n v="127"/>
  </r>
  <r>
    <x v="10"/>
    <x v="0"/>
    <x v="21"/>
    <x v="13"/>
    <x v="1"/>
    <x v="4"/>
    <s v="8N"/>
    <n v="2647"/>
  </r>
  <r>
    <x v="10"/>
    <x v="0"/>
    <x v="21"/>
    <x v="178"/>
    <x v="1"/>
    <x v="4"/>
    <s v="8S"/>
    <n v="38"/>
  </r>
  <r>
    <x v="10"/>
    <x v="0"/>
    <x v="21"/>
    <x v="14"/>
    <x v="1"/>
    <x v="4"/>
    <s v="5D"/>
    <n v="235"/>
  </r>
  <r>
    <x v="10"/>
    <x v="0"/>
    <x v="21"/>
    <x v="15"/>
    <x v="1"/>
    <x v="1"/>
    <s v="105A"/>
    <n v="2909"/>
  </r>
  <r>
    <x v="10"/>
    <x v="0"/>
    <x v="21"/>
    <x v="16"/>
    <x v="1"/>
    <x v="1"/>
    <s v="104"/>
    <n v="125"/>
  </r>
  <r>
    <x v="10"/>
    <x v="0"/>
    <x v="21"/>
    <x v="189"/>
    <x v="1"/>
    <x v="4"/>
    <s v="8T"/>
    <n v="48"/>
  </r>
  <r>
    <x v="10"/>
    <x v="0"/>
    <x v="21"/>
    <x v="179"/>
    <x v="4"/>
    <x v="5"/>
    <s v="30D"/>
    <n v="41"/>
  </r>
  <r>
    <x v="10"/>
    <x v="0"/>
    <x v="21"/>
    <x v="160"/>
    <x v="4"/>
    <x v="5"/>
    <s v="30B"/>
    <n v="0"/>
  </r>
  <r>
    <x v="10"/>
    <x v="0"/>
    <x v="21"/>
    <x v="161"/>
    <x v="4"/>
    <x v="6"/>
    <s v="28B"/>
    <n v="0"/>
  </r>
  <r>
    <x v="10"/>
    <x v="0"/>
    <x v="21"/>
    <x v="180"/>
    <x v="4"/>
    <x v="6"/>
    <s v="28F"/>
    <n v="283"/>
  </r>
  <r>
    <x v="10"/>
    <x v="0"/>
    <x v="21"/>
    <x v="162"/>
    <x v="4"/>
    <x v="6"/>
    <s v="28D"/>
    <n v="0"/>
  </r>
  <r>
    <x v="10"/>
    <x v="0"/>
    <x v="21"/>
    <x v="181"/>
    <x v="4"/>
    <x v="6"/>
    <s v="28H"/>
    <n v="2"/>
  </r>
  <r>
    <x v="10"/>
    <x v="0"/>
    <x v="21"/>
    <x v="20"/>
    <x v="1"/>
    <x v="4"/>
    <s v="2"/>
    <n v="3"/>
  </r>
  <r>
    <x v="10"/>
    <x v="0"/>
    <x v="21"/>
    <x v="21"/>
    <x v="2"/>
    <x v="2"/>
    <s v="83"/>
    <n v="1"/>
  </r>
  <r>
    <x v="10"/>
    <x v="0"/>
    <x v="21"/>
    <x v="24"/>
    <x v="2"/>
    <x v="2"/>
    <s v="26"/>
    <n v="0"/>
  </r>
  <r>
    <x v="10"/>
    <x v="0"/>
    <x v="21"/>
    <x v="25"/>
    <x v="4"/>
    <x v="10"/>
    <s v="35"/>
    <n v="92"/>
  </r>
  <r>
    <x v="10"/>
    <x v="0"/>
    <x v="21"/>
    <x v="182"/>
    <x v="4"/>
    <x v="5"/>
    <s v="30C"/>
    <n v="277"/>
  </r>
  <r>
    <x v="10"/>
    <x v="0"/>
    <x v="21"/>
    <x v="163"/>
    <x v="4"/>
    <x v="5"/>
    <s v="30A"/>
    <n v="0"/>
  </r>
  <r>
    <x v="10"/>
    <x v="0"/>
    <x v="21"/>
    <x v="164"/>
    <x v="4"/>
    <x v="6"/>
    <s v="28A"/>
    <n v="0"/>
  </r>
  <r>
    <x v="10"/>
    <x v="0"/>
    <x v="21"/>
    <x v="183"/>
    <x v="4"/>
    <x v="6"/>
    <s v="28E"/>
    <n v="798"/>
  </r>
  <r>
    <x v="10"/>
    <x v="0"/>
    <x v="21"/>
    <x v="28"/>
    <x v="1"/>
    <x v="27"/>
    <s v="37.1"/>
    <n v="0"/>
  </r>
  <r>
    <x v="10"/>
    <x v="0"/>
    <x v="21"/>
    <x v="29"/>
    <x v="1"/>
    <x v="27"/>
    <s v="4.6"/>
    <n v="0"/>
  </r>
  <r>
    <x v="10"/>
    <x v="0"/>
    <x v="21"/>
    <x v="30"/>
    <x v="1"/>
    <x v="27"/>
    <s v="4.8"/>
    <n v="0"/>
  </r>
  <r>
    <x v="10"/>
    <x v="0"/>
    <x v="21"/>
    <x v="165"/>
    <x v="1"/>
    <x v="27"/>
    <s v="4.9"/>
    <n v="0"/>
  </r>
  <r>
    <x v="10"/>
    <x v="0"/>
    <x v="21"/>
    <x v="166"/>
    <x v="1"/>
    <x v="27"/>
    <s v="4.4"/>
    <n v="0"/>
  </r>
  <r>
    <x v="10"/>
    <x v="0"/>
    <x v="21"/>
    <x v="33"/>
    <x v="1"/>
    <x v="4"/>
    <s v="4.7"/>
    <n v="0"/>
  </r>
  <r>
    <x v="10"/>
    <x v="0"/>
    <x v="21"/>
    <x v="34"/>
    <x v="3"/>
    <x v="3"/>
    <s v="22A"/>
    <n v="1"/>
  </r>
  <r>
    <x v="10"/>
    <x v="0"/>
    <x v="21"/>
    <x v="35"/>
    <x v="1"/>
    <x v="1"/>
    <s v="13"/>
    <n v="1"/>
  </r>
  <r>
    <x v="10"/>
    <x v="0"/>
    <x v="21"/>
    <x v="36"/>
    <x v="2"/>
    <x v="2"/>
    <s v="15"/>
    <n v="0"/>
  </r>
  <r>
    <x v="10"/>
    <x v="0"/>
    <x v="21"/>
    <x v="37"/>
    <x v="1"/>
    <x v="1"/>
    <s v="3A"/>
    <n v="0"/>
  </r>
  <r>
    <x v="10"/>
    <x v="0"/>
    <x v="21"/>
    <x v="190"/>
    <x v="1"/>
    <x v="28"/>
    <s v="8U"/>
    <n v="120"/>
  </r>
  <r>
    <x v="10"/>
    <x v="0"/>
    <x v="21"/>
    <x v="167"/>
    <x v="1"/>
    <x v="12"/>
    <s v="4.1"/>
    <n v="0"/>
  </r>
  <r>
    <x v="10"/>
    <x v="0"/>
    <x v="21"/>
    <x v="38"/>
    <x v="5"/>
    <x v="11"/>
    <s v="58B"/>
    <n v="291"/>
  </r>
  <r>
    <x v="10"/>
    <x v="0"/>
    <x v="21"/>
    <x v="39"/>
    <x v="5"/>
    <x v="11"/>
    <s v="58A"/>
    <n v="937"/>
  </r>
  <r>
    <x v="10"/>
    <x v="0"/>
    <x v="21"/>
    <x v="40"/>
    <x v="5"/>
    <x v="11"/>
    <s v="58C"/>
    <n v="803"/>
  </r>
  <r>
    <x v="10"/>
    <x v="0"/>
    <x v="21"/>
    <x v="42"/>
    <x v="1"/>
    <x v="1"/>
    <s v="11A"/>
    <n v="20"/>
  </r>
  <r>
    <x v="10"/>
    <x v="0"/>
    <x v="21"/>
    <x v="44"/>
    <x v="2"/>
    <x v="2"/>
    <s v="802"/>
    <n v="15"/>
  </r>
  <r>
    <x v="10"/>
    <x v="0"/>
    <x v="21"/>
    <x v="45"/>
    <x v="2"/>
    <x v="2"/>
    <s v="95"/>
    <n v="0"/>
  </r>
  <r>
    <x v="10"/>
    <x v="0"/>
    <x v="21"/>
    <x v="46"/>
    <x v="4"/>
    <x v="10"/>
    <s v="43"/>
    <n v="12"/>
  </r>
  <r>
    <x v="10"/>
    <x v="0"/>
    <x v="21"/>
    <x v="168"/>
    <x v="4"/>
    <x v="6"/>
    <s v="28C"/>
    <n v="0"/>
  </r>
  <r>
    <x v="10"/>
    <x v="0"/>
    <x v="21"/>
    <x v="184"/>
    <x v="4"/>
    <x v="6"/>
    <s v="28G"/>
    <n v="6"/>
  </r>
  <r>
    <x v="10"/>
    <x v="0"/>
    <x v="21"/>
    <x v="48"/>
    <x v="1"/>
    <x v="4"/>
    <s v="5E"/>
    <n v="2"/>
  </r>
  <r>
    <x v="10"/>
    <x v="0"/>
    <x v="21"/>
    <x v="51"/>
    <x v="2"/>
    <x v="2"/>
    <s v="24"/>
    <n v="2"/>
  </r>
  <r>
    <x v="10"/>
    <x v="0"/>
    <x v="21"/>
    <x v="52"/>
    <x v="3"/>
    <x v="3"/>
    <s v="88E"/>
    <n v="41"/>
  </r>
  <r>
    <x v="10"/>
    <x v="0"/>
    <x v="21"/>
    <x v="54"/>
    <x v="2"/>
    <x v="2"/>
    <s v="60"/>
    <n v="0"/>
  </r>
  <r>
    <x v="10"/>
    <x v="0"/>
    <x v="21"/>
    <x v="60"/>
    <x v="2"/>
    <x v="2"/>
    <s v="814"/>
    <n v="2"/>
  </r>
  <r>
    <x v="10"/>
    <x v="0"/>
    <x v="21"/>
    <x v="61"/>
    <x v="2"/>
    <x v="2"/>
    <s v="33"/>
    <n v="11"/>
  </r>
  <r>
    <x v="10"/>
    <x v="0"/>
    <x v="21"/>
    <x v="62"/>
    <x v="2"/>
    <x v="2"/>
    <s v="54"/>
    <n v="11"/>
  </r>
  <r>
    <x v="10"/>
    <x v="0"/>
    <x v="21"/>
    <x v="63"/>
    <x v="1"/>
    <x v="28"/>
    <s v="8L"/>
    <n v="1249"/>
  </r>
  <r>
    <x v="10"/>
    <x v="0"/>
    <x v="21"/>
    <x v="67"/>
    <x v="3"/>
    <x v="3"/>
    <s v="23"/>
    <n v="4"/>
  </r>
  <r>
    <x v="10"/>
    <x v="0"/>
    <x v="21"/>
    <x v="169"/>
    <x v="1"/>
    <x v="12"/>
    <s v="4.2"/>
    <n v="0"/>
  </r>
  <r>
    <x v="10"/>
    <x v="0"/>
    <x v="21"/>
    <x v="69"/>
    <x v="1"/>
    <x v="4"/>
    <s v="4.3"/>
    <n v="0"/>
  </r>
  <r>
    <x v="10"/>
    <x v="0"/>
    <x v="21"/>
    <x v="70"/>
    <x v="4"/>
    <x v="13"/>
    <s v="126"/>
    <n v="165"/>
  </r>
  <r>
    <x v="10"/>
    <x v="0"/>
    <x v="21"/>
    <x v="71"/>
    <x v="1"/>
    <x v="1"/>
    <s v="36"/>
    <n v="34"/>
  </r>
  <r>
    <x v="10"/>
    <x v="0"/>
    <x v="21"/>
    <x v="73"/>
    <x v="4"/>
    <x v="10"/>
    <s v="49A"/>
    <n v="315"/>
  </r>
  <r>
    <x v="10"/>
    <x v="0"/>
    <x v="21"/>
    <x v="170"/>
    <x v="2"/>
    <x v="2"/>
    <s v="33A"/>
    <n v="0"/>
  </r>
  <r>
    <x v="10"/>
    <x v="0"/>
    <x v="21"/>
    <x v="185"/>
    <x v="1"/>
    <x v="28"/>
    <s v="8R"/>
    <n v="1149"/>
  </r>
  <r>
    <x v="10"/>
    <x v="0"/>
    <x v="21"/>
    <x v="171"/>
    <x v="1"/>
    <x v="12"/>
    <s v="4.1"/>
    <n v="0"/>
  </r>
  <r>
    <x v="10"/>
    <x v="0"/>
    <x v="21"/>
    <x v="175"/>
    <x v="1"/>
    <x v="1"/>
    <s v="106"/>
    <n v="16"/>
  </r>
  <r>
    <x v="10"/>
    <x v="0"/>
    <x v="21"/>
    <x v="172"/>
    <x v="1"/>
    <x v="12"/>
    <s v="1"/>
    <n v="1"/>
  </r>
  <r>
    <x v="10"/>
    <x v="0"/>
    <x v="21"/>
    <x v="75"/>
    <x v="2"/>
    <x v="2"/>
    <s v="86"/>
    <n v="151"/>
  </r>
  <r>
    <x v="10"/>
    <x v="0"/>
    <x v="21"/>
    <x v="76"/>
    <x v="2"/>
    <x v="2"/>
    <s v="69"/>
    <n v="10"/>
  </r>
  <r>
    <x v="10"/>
    <x v="0"/>
    <x v="21"/>
    <x v="77"/>
    <x v="5"/>
    <x v="11"/>
    <s v="58D"/>
    <n v="779"/>
  </r>
  <r>
    <x v="10"/>
    <x v="0"/>
    <x v="21"/>
    <x v="78"/>
    <x v="6"/>
    <x v="14"/>
    <s v="92C"/>
    <n v="0"/>
  </r>
  <r>
    <x v="10"/>
    <x v="0"/>
    <x v="21"/>
    <x v="79"/>
    <x v="7"/>
    <x v="15"/>
    <s v="81"/>
    <n v="0"/>
  </r>
  <r>
    <x v="10"/>
    <x v="0"/>
    <x v="21"/>
    <x v="80"/>
    <x v="2"/>
    <x v="2"/>
    <s v="61"/>
    <n v="8"/>
  </r>
  <r>
    <x v="10"/>
    <x v="0"/>
    <x v="21"/>
    <x v="81"/>
    <x v="7"/>
    <x v="15"/>
    <s v="90"/>
    <n v="0"/>
  </r>
  <r>
    <x v="10"/>
    <x v="0"/>
    <x v="21"/>
    <x v="82"/>
    <x v="3"/>
    <x v="3"/>
    <s v="88C"/>
    <n v="1"/>
  </r>
  <r>
    <x v="10"/>
    <x v="0"/>
    <x v="21"/>
    <x v="83"/>
    <x v="2"/>
    <x v="2"/>
    <s v="99"/>
    <n v="24"/>
  </r>
  <r>
    <x v="10"/>
    <x v="0"/>
    <x v="21"/>
    <x v="84"/>
    <x v="8"/>
    <x v="16"/>
    <s v="66"/>
    <n v="387"/>
  </r>
  <r>
    <x v="10"/>
    <x v="0"/>
    <x v="21"/>
    <x v="85"/>
    <x v="4"/>
    <x v="10"/>
    <s v="49"/>
    <n v="1098"/>
  </r>
  <r>
    <x v="10"/>
    <x v="0"/>
    <x v="21"/>
    <x v="86"/>
    <x v="2"/>
    <x v="2"/>
    <s v="67"/>
    <n v="0"/>
  </r>
  <r>
    <x v="10"/>
    <x v="0"/>
    <x v="21"/>
    <x v="87"/>
    <x v="2"/>
    <x v="2"/>
    <s v="79"/>
    <n v="33"/>
  </r>
  <r>
    <x v="10"/>
    <x v="0"/>
    <x v="21"/>
    <x v="90"/>
    <x v="7"/>
    <x v="15"/>
    <s v="10D"/>
    <n v="68"/>
  </r>
  <r>
    <x v="10"/>
    <x v="0"/>
    <x v="21"/>
    <x v="92"/>
    <x v="6"/>
    <x v="14"/>
    <s v="92E"/>
    <n v="205"/>
  </r>
  <r>
    <x v="10"/>
    <x v="0"/>
    <x v="21"/>
    <x v="93"/>
    <x v="6"/>
    <x v="14"/>
    <s v="92D"/>
    <n v="91"/>
  </r>
  <r>
    <x v="10"/>
    <x v="0"/>
    <x v="21"/>
    <x v="94"/>
    <x v="2"/>
    <x v="2"/>
    <s v="61A"/>
    <n v="0"/>
  </r>
  <r>
    <x v="10"/>
    <x v="0"/>
    <x v="21"/>
    <x v="95"/>
    <x v="7"/>
    <x v="15"/>
    <s v="10B"/>
    <n v="6"/>
  </r>
  <r>
    <x v="10"/>
    <x v="0"/>
    <x v="21"/>
    <x v="96"/>
    <x v="7"/>
    <x v="15"/>
    <s v="10A"/>
    <n v="7"/>
  </r>
  <r>
    <x v="10"/>
    <x v="0"/>
    <x v="21"/>
    <x v="98"/>
    <x v="7"/>
    <x v="15"/>
    <s v="10C"/>
    <n v="37"/>
  </r>
  <r>
    <x v="10"/>
    <x v="0"/>
    <x v="21"/>
    <x v="100"/>
    <x v="1"/>
    <x v="1"/>
    <s v="14"/>
    <n v="0"/>
  </r>
  <r>
    <x v="10"/>
    <x v="0"/>
    <x v="21"/>
    <x v="101"/>
    <x v="2"/>
    <x v="2"/>
    <s v="38"/>
    <n v="8"/>
  </r>
  <r>
    <x v="10"/>
    <x v="0"/>
    <x v="21"/>
    <x v="103"/>
    <x v="8"/>
    <x v="16"/>
    <s v="9A"/>
    <n v="2508"/>
  </r>
  <r>
    <x v="10"/>
    <x v="0"/>
    <x v="21"/>
    <x v="106"/>
    <x v="1"/>
    <x v="4"/>
    <s v="8P"/>
    <n v="20"/>
  </r>
  <r>
    <x v="10"/>
    <x v="0"/>
    <x v="21"/>
    <x v="107"/>
    <x v="1"/>
    <x v="1"/>
    <s v="105B"/>
    <n v="51"/>
  </r>
  <r>
    <x v="10"/>
    <x v="0"/>
    <x v="21"/>
    <x v="108"/>
    <x v="5"/>
    <x v="11"/>
    <s v="58J"/>
    <n v="6"/>
  </r>
  <r>
    <x v="10"/>
    <x v="0"/>
    <x v="21"/>
    <x v="112"/>
    <x v="1"/>
    <x v="28"/>
    <s v="8M"/>
    <n v="30"/>
  </r>
  <r>
    <x v="10"/>
    <x v="0"/>
    <x v="21"/>
    <x v="115"/>
    <x v="8"/>
    <x v="16"/>
    <s v="9B"/>
    <n v="160"/>
  </r>
  <r>
    <x v="10"/>
    <x v="0"/>
    <x v="21"/>
    <x v="187"/>
    <x v="3"/>
    <x v="17"/>
    <s v="19J"/>
    <n v="24"/>
  </r>
  <r>
    <x v="10"/>
    <x v="0"/>
    <x v="21"/>
    <x v="116"/>
    <x v="3"/>
    <x v="17"/>
    <s v="19C"/>
    <n v="174"/>
  </r>
  <r>
    <x v="10"/>
    <x v="0"/>
    <x v="21"/>
    <x v="117"/>
    <x v="3"/>
    <x v="17"/>
    <s v="19E"/>
    <n v="36"/>
  </r>
  <r>
    <x v="10"/>
    <x v="0"/>
    <x v="21"/>
    <x v="118"/>
    <x v="3"/>
    <x v="17"/>
    <s v="19D"/>
    <n v="46"/>
  </r>
  <r>
    <x v="10"/>
    <x v="0"/>
    <x v="21"/>
    <x v="188"/>
    <x v="3"/>
    <x v="17"/>
    <s v="19K"/>
    <n v="1"/>
  </r>
  <r>
    <x v="10"/>
    <x v="0"/>
    <x v="21"/>
    <x v="119"/>
    <x v="3"/>
    <x v="17"/>
    <s v="19F"/>
    <n v="7"/>
  </r>
  <r>
    <x v="10"/>
    <x v="0"/>
    <x v="21"/>
    <x v="120"/>
    <x v="3"/>
    <x v="17"/>
    <s v="19H"/>
    <n v="9"/>
  </r>
  <r>
    <x v="10"/>
    <x v="0"/>
    <x v="21"/>
    <x v="121"/>
    <x v="3"/>
    <x v="17"/>
    <s v="19G"/>
    <n v="3"/>
  </r>
  <r>
    <x v="10"/>
    <x v="0"/>
    <x v="21"/>
    <x v="123"/>
    <x v="9"/>
    <x v="18"/>
    <s v="34A"/>
    <n v="14"/>
  </r>
  <r>
    <x v="10"/>
    <x v="0"/>
    <x v="21"/>
    <x v="124"/>
    <x v="9"/>
    <x v="19"/>
    <s v="34B"/>
    <n v="214"/>
  </r>
  <r>
    <x v="10"/>
    <x v="0"/>
    <x v="21"/>
    <x v="125"/>
    <x v="3"/>
    <x v="3"/>
    <s v="70"/>
    <n v="2"/>
  </r>
  <r>
    <x v="10"/>
    <x v="0"/>
    <x v="21"/>
    <x v="126"/>
    <x v="3"/>
    <x v="3"/>
    <s v="21"/>
    <n v="38"/>
  </r>
  <r>
    <x v="10"/>
    <x v="0"/>
    <x v="21"/>
    <x v="127"/>
    <x v="3"/>
    <x v="3"/>
    <s v="22B"/>
    <n v="77"/>
  </r>
  <r>
    <x v="10"/>
    <x v="0"/>
    <x v="21"/>
    <x v="128"/>
    <x v="3"/>
    <x v="3"/>
    <s v="20A"/>
    <n v="229"/>
  </r>
  <r>
    <x v="10"/>
    <x v="0"/>
    <x v="21"/>
    <x v="129"/>
    <x v="3"/>
    <x v="3"/>
    <s v="20B"/>
    <n v="76"/>
  </r>
  <r>
    <x v="10"/>
    <x v="0"/>
    <x v="21"/>
    <x v="130"/>
    <x v="3"/>
    <x v="3"/>
    <s v="17A"/>
    <n v="41"/>
  </r>
  <r>
    <x v="10"/>
    <x v="0"/>
    <x v="21"/>
    <x v="131"/>
    <x v="3"/>
    <x v="3"/>
    <s v="17B"/>
    <n v="14"/>
  </r>
  <r>
    <x v="10"/>
    <x v="0"/>
    <x v="21"/>
    <x v="132"/>
    <x v="3"/>
    <x v="3"/>
    <s v="88A"/>
    <n v="22"/>
  </r>
  <r>
    <x v="10"/>
    <x v="0"/>
    <x v="21"/>
    <x v="133"/>
    <x v="4"/>
    <x v="20"/>
    <s v="46"/>
    <n v="2190"/>
  </r>
  <r>
    <x v="10"/>
    <x v="0"/>
    <x v="21"/>
    <x v="134"/>
    <x v="2"/>
    <x v="2"/>
    <s v="27"/>
    <n v="1"/>
  </r>
  <r>
    <x v="10"/>
    <x v="0"/>
    <x v="21"/>
    <x v="173"/>
    <x v="1"/>
    <x v="28"/>
    <s v="8Q"/>
    <n v="604"/>
  </r>
  <r>
    <x v="10"/>
    <x v="0"/>
    <x v="21"/>
    <x v="135"/>
    <x v="4"/>
    <x v="10"/>
    <s v="41"/>
    <n v="35"/>
  </r>
  <r>
    <x v="10"/>
    <x v="0"/>
    <x v="21"/>
    <x v="136"/>
    <x v="4"/>
    <x v="10"/>
    <s v="47"/>
    <n v="9"/>
  </r>
  <r>
    <x v="10"/>
    <x v="0"/>
    <x v="21"/>
    <x v="137"/>
    <x v="4"/>
    <x v="21"/>
    <s v="39"/>
    <n v="134"/>
  </r>
  <r>
    <x v="10"/>
    <x v="0"/>
    <x v="21"/>
    <x v="138"/>
    <x v="4"/>
    <x v="22"/>
    <s v="45"/>
    <n v="396"/>
  </r>
  <r>
    <x v="10"/>
    <x v="0"/>
    <x v="21"/>
    <x v="139"/>
    <x v="4"/>
    <x v="10"/>
    <s v="40"/>
    <n v="303"/>
  </r>
  <r>
    <x v="10"/>
    <x v="0"/>
    <x v="21"/>
    <x v="140"/>
    <x v="4"/>
    <x v="10"/>
    <s v="42"/>
    <n v="6"/>
  </r>
  <r>
    <x v="10"/>
    <x v="0"/>
    <x v="21"/>
    <x v="141"/>
    <x v="4"/>
    <x v="23"/>
    <s v="44"/>
    <n v="549"/>
  </r>
  <r>
    <x v="10"/>
    <x v="0"/>
    <x v="21"/>
    <x v="142"/>
    <x v="4"/>
    <x v="7"/>
    <s v="48"/>
    <n v="416"/>
  </r>
  <r>
    <x v="10"/>
    <x v="0"/>
    <x v="21"/>
    <x v="143"/>
    <x v="2"/>
    <x v="2"/>
    <s v="59"/>
    <n v="312"/>
  </r>
  <r>
    <x v="10"/>
    <x v="0"/>
    <x v="21"/>
    <x v="144"/>
    <x v="1"/>
    <x v="1"/>
    <s v="3B"/>
    <n v="103"/>
  </r>
  <r>
    <x v="10"/>
    <x v="0"/>
    <x v="21"/>
    <x v="146"/>
    <x v="3"/>
    <x v="3"/>
    <s v="72"/>
    <n v="0"/>
  </r>
  <r>
    <x v="10"/>
    <x v="0"/>
    <x v="21"/>
    <x v="147"/>
    <x v="6"/>
    <x v="24"/>
    <s v="92A"/>
    <n v="69"/>
  </r>
  <r>
    <x v="10"/>
    <x v="0"/>
    <x v="21"/>
    <x v="150"/>
    <x v="3"/>
    <x v="3"/>
    <s v="88D"/>
    <n v="1"/>
  </r>
  <r>
    <x v="10"/>
    <x v="0"/>
    <x v="21"/>
    <x v="152"/>
    <x v="8"/>
    <x v="16"/>
    <s v="62A"/>
    <n v="1"/>
  </r>
  <r>
    <x v="10"/>
    <x v="0"/>
    <x v="21"/>
    <x v="174"/>
    <x v="2"/>
    <x v="2"/>
    <s v="96"/>
    <n v="0"/>
  </r>
  <r>
    <x v="10"/>
    <x v="0"/>
    <x v="22"/>
    <x v="2"/>
    <x v="2"/>
    <x v="2"/>
    <s v="80"/>
    <n v="11"/>
  </r>
  <r>
    <x v="10"/>
    <x v="0"/>
    <x v="22"/>
    <x v="157"/>
    <x v="3"/>
    <x v="3"/>
    <s v="71"/>
    <n v="10"/>
  </r>
  <r>
    <x v="10"/>
    <x v="0"/>
    <x v="22"/>
    <x v="4"/>
    <x v="3"/>
    <x v="3"/>
    <s v="73"/>
    <n v="1"/>
  </r>
  <r>
    <x v="10"/>
    <x v="0"/>
    <x v="22"/>
    <x v="176"/>
    <x v="4"/>
    <x v="5"/>
    <s v="31A"/>
    <n v="4"/>
  </r>
  <r>
    <x v="10"/>
    <x v="0"/>
    <x v="22"/>
    <x v="158"/>
    <x v="4"/>
    <x v="5"/>
    <s v="31"/>
    <n v="0"/>
  </r>
  <r>
    <x v="10"/>
    <x v="0"/>
    <x v="22"/>
    <x v="159"/>
    <x v="4"/>
    <x v="6"/>
    <s v="29"/>
    <n v="0"/>
  </r>
  <r>
    <x v="10"/>
    <x v="0"/>
    <x v="22"/>
    <x v="177"/>
    <x v="4"/>
    <x v="6"/>
    <s v="29A"/>
    <n v="31"/>
  </r>
  <r>
    <x v="10"/>
    <x v="0"/>
    <x v="22"/>
    <x v="9"/>
    <x v="4"/>
    <x v="7"/>
    <s v="37.2"/>
    <n v="98"/>
  </r>
  <r>
    <x v="10"/>
    <x v="0"/>
    <x v="22"/>
    <x v="10"/>
    <x v="2"/>
    <x v="2"/>
    <s v="76"/>
    <n v="0"/>
  </r>
  <r>
    <x v="10"/>
    <x v="0"/>
    <x v="22"/>
    <x v="11"/>
    <x v="5"/>
    <x v="8"/>
    <s v="56A"/>
    <n v="30"/>
  </r>
  <r>
    <x v="10"/>
    <x v="0"/>
    <x v="22"/>
    <x v="12"/>
    <x v="5"/>
    <x v="8"/>
    <s v="56B"/>
    <n v="214"/>
  </r>
  <r>
    <x v="10"/>
    <x v="0"/>
    <x v="22"/>
    <x v="13"/>
    <x v="1"/>
    <x v="4"/>
    <s v="8N"/>
    <n v="4290"/>
  </r>
  <r>
    <x v="10"/>
    <x v="0"/>
    <x v="22"/>
    <x v="178"/>
    <x v="1"/>
    <x v="4"/>
    <s v="8S"/>
    <n v="70"/>
  </r>
  <r>
    <x v="10"/>
    <x v="0"/>
    <x v="22"/>
    <x v="14"/>
    <x v="1"/>
    <x v="4"/>
    <s v="5D"/>
    <n v="288"/>
  </r>
  <r>
    <x v="10"/>
    <x v="0"/>
    <x v="22"/>
    <x v="15"/>
    <x v="1"/>
    <x v="1"/>
    <s v="105A"/>
    <n v="7796"/>
  </r>
  <r>
    <x v="10"/>
    <x v="0"/>
    <x v="22"/>
    <x v="16"/>
    <x v="1"/>
    <x v="1"/>
    <s v="104"/>
    <n v="337"/>
  </r>
  <r>
    <x v="10"/>
    <x v="0"/>
    <x v="22"/>
    <x v="189"/>
    <x v="1"/>
    <x v="4"/>
    <s v="8T"/>
    <n v="28"/>
  </r>
  <r>
    <x v="10"/>
    <x v="0"/>
    <x v="22"/>
    <x v="179"/>
    <x v="4"/>
    <x v="5"/>
    <s v="30D"/>
    <n v="86"/>
  </r>
  <r>
    <x v="10"/>
    <x v="0"/>
    <x v="22"/>
    <x v="160"/>
    <x v="4"/>
    <x v="5"/>
    <s v="30B"/>
    <n v="0"/>
  </r>
  <r>
    <x v="10"/>
    <x v="0"/>
    <x v="22"/>
    <x v="161"/>
    <x v="4"/>
    <x v="6"/>
    <s v="28B"/>
    <n v="0"/>
  </r>
  <r>
    <x v="10"/>
    <x v="0"/>
    <x v="22"/>
    <x v="180"/>
    <x v="4"/>
    <x v="6"/>
    <s v="28F"/>
    <n v="294"/>
  </r>
  <r>
    <x v="10"/>
    <x v="0"/>
    <x v="22"/>
    <x v="162"/>
    <x v="4"/>
    <x v="6"/>
    <s v="28D"/>
    <n v="0"/>
  </r>
  <r>
    <x v="10"/>
    <x v="0"/>
    <x v="22"/>
    <x v="181"/>
    <x v="4"/>
    <x v="6"/>
    <s v="28H"/>
    <n v="1"/>
  </r>
  <r>
    <x v="10"/>
    <x v="0"/>
    <x v="22"/>
    <x v="20"/>
    <x v="1"/>
    <x v="4"/>
    <s v="2"/>
    <n v="10"/>
  </r>
  <r>
    <x v="10"/>
    <x v="0"/>
    <x v="22"/>
    <x v="21"/>
    <x v="2"/>
    <x v="2"/>
    <s v="83"/>
    <n v="14"/>
  </r>
  <r>
    <x v="10"/>
    <x v="0"/>
    <x v="22"/>
    <x v="24"/>
    <x v="2"/>
    <x v="2"/>
    <s v="26"/>
    <n v="2"/>
  </r>
  <r>
    <x v="10"/>
    <x v="0"/>
    <x v="22"/>
    <x v="25"/>
    <x v="4"/>
    <x v="10"/>
    <s v="35"/>
    <n v="262"/>
  </r>
  <r>
    <x v="10"/>
    <x v="0"/>
    <x v="22"/>
    <x v="182"/>
    <x v="4"/>
    <x v="5"/>
    <s v="30C"/>
    <n v="449"/>
  </r>
  <r>
    <x v="10"/>
    <x v="0"/>
    <x v="22"/>
    <x v="163"/>
    <x v="4"/>
    <x v="5"/>
    <s v="30A"/>
    <n v="0"/>
  </r>
  <r>
    <x v="10"/>
    <x v="0"/>
    <x v="22"/>
    <x v="164"/>
    <x v="4"/>
    <x v="6"/>
    <s v="28A"/>
    <n v="0"/>
  </r>
  <r>
    <x v="10"/>
    <x v="0"/>
    <x v="22"/>
    <x v="183"/>
    <x v="4"/>
    <x v="6"/>
    <s v="28E"/>
    <n v="909"/>
  </r>
  <r>
    <x v="10"/>
    <x v="0"/>
    <x v="22"/>
    <x v="28"/>
    <x v="1"/>
    <x v="27"/>
    <s v="37.1"/>
    <n v="0"/>
  </r>
  <r>
    <x v="10"/>
    <x v="0"/>
    <x v="22"/>
    <x v="29"/>
    <x v="1"/>
    <x v="27"/>
    <s v="4.6"/>
    <n v="0"/>
  </r>
  <r>
    <x v="10"/>
    <x v="0"/>
    <x v="22"/>
    <x v="30"/>
    <x v="1"/>
    <x v="27"/>
    <s v="4.8"/>
    <n v="1"/>
  </r>
  <r>
    <x v="10"/>
    <x v="0"/>
    <x v="22"/>
    <x v="165"/>
    <x v="1"/>
    <x v="27"/>
    <s v="4.9"/>
    <n v="0"/>
  </r>
  <r>
    <x v="10"/>
    <x v="0"/>
    <x v="22"/>
    <x v="166"/>
    <x v="1"/>
    <x v="27"/>
    <s v="4.4"/>
    <n v="14"/>
  </r>
  <r>
    <x v="10"/>
    <x v="0"/>
    <x v="22"/>
    <x v="33"/>
    <x v="1"/>
    <x v="4"/>
    <s v="4.7"/>
    <n v="1"/>
  </r>
  <r>
    <x v="10"/>
    <x v="0"/>
    <x v="22"/>
    <x v="34"/>
    <x v="3"/>
    <x v="3"/>
    <s v="22A"/>
    <n v="9"/>
  </r>
  <r>
    <x v="10"/>
    <x v="0"/>
    <x v="22"/>
    <x v="35"/>
    <x v="1"/>
    <x v="1"/>
    <s v="13"/>
    <n v="14"/>
  </r>
  <r>
    <x v="10"/>
    <x v="0"/>
    <x v="22"/>
    <x v="36"/>
    <x v="2"/>
    <x v="2"/>
    <s v="15"/>
    <n v="0"/>
  </r>
  <r>
    <x v="10"/>
    <x v="0"/>
    <x v="22"/>
    <x v="37"/>
    <x v="1"/>
    <x v="1"/>
    <s v="3A"/>
    <n v="1"/>
  </r>
  <r>
    <x v="10"/>
    <x v="0"/>
    <x v="22"/>
    <x v="190"/>
    <x v="1"/>
    <x v="28"/>
    <s v="8U"/>
    <n v="938"/>
  </r>
  <r>
    <x v="10"/>
    <x v="0"/>
    <x v="22"/>
    <x v="167"/>
    <x v="1"/>
    <x v="12"/>
    <s v="4.1"/>
    <n v="0"/>
  </r>
  <r>
    <x v="10"/>
    <x v="0"/>
    <x v="22"/>
    <x v="38"/>
    <x v="5"/>
    <x v="11"/>
    <s v="58B"/>
    <n v="654"/>
  </r>
  <r>
    <x v="10"/>
    <x v="0"/>
    <x v="22"/>
    <x v="39"/>
    <x v="5"/>
    <x v="11"/>
    <s v="58A"/>
    <n v="1558"/>
  </r>
  <r>
    <x v="10"/>
    <x v="0"/>
    <x v="22"/>
    <x v="40"/>
    <x v="5"/>
    <x v="11"/>
    <s v="58C"/>
    <n v="1540"/>
  </r>
  <r>
    <x v="10"/>
    <x v="0"/>
    <x v="22"/>
    <x v="42"/>
    <x v="1"/>
    <x v="1"/>
    <s v="11A"/>
    <n v="202"/>
  </r>
  <r>
    <x v="10"/>
    <x v="0"/>
    <x v="22"/>
    <x v="44"/>
    <x v="2"/>
    <x v="2"/>
    <s v="802"/>
    <n v="44"/>
  </r>
  <r>
    <x v="10"/>
    <x v="0"/>
    <x v="22"/>
    <x v="45"/>
    <x v="2"/>
    <x v="2"/>
    <s v="95"/>
    <n v="4"/>
  </r>
  <r>
    <x v="10"/>
    <x v="0"/>
    <x v="22"/>
    <x v="46"/>
    <x v="4"/>
    <x v="10"/>
    <s v="43"/>
    <n v="13"/>
  </r>
  <r>
    <x v="10"/>
    <x v="0"/>
    <x v="22"/>
    <x v="168"/>
    <x v="4"/>
    <x v="6"/>
    <s v="28C"/>
    <n v="0"/>
  </r>
  <r>
    <x v="10"/>
    <x v="0"/>
    <x v="22"/>
    <x v="184"/>
    <x v="4"/>
    <x v="6"/>
    <s v="28G"/>
    <n v="8"/>
  </r>
  <r>
    <x v="10"/>
    <x v="0"/>
    <x v="22"/>
    <x v="48"/>
    <x v="1"/>
    <x v="4"/>
    <s v="5E"/>
    <n v="6"/>
  </r>
  <r>
    <x v="10"/>
    <x v="0"/>
    <x v="22"/>
    <x v="51"/>
    <x v="2"/>
    <x v="2"/>
    <s v="24"/>
    <n v="4"/>
  </r>
  <r>
    <x v="10"/>
    <x v="0"/>
    <x v="22"/>
    <x v="52"/>
    <x v="3"/>
    <x v="3"/>
    <s v="88E"/>
    <n v="104"/>
  </r>
  <r>
    <x v="10"/>
    <x v="0"/>
    <x v="22"/>
    <x v="54"/>
    <x v="2"/>
    <x v="2"/>
    <s v="60"/>
    <n v="0"/>
  </r>
  <r>
    <x v="10"/>
    <x v="0"/>
    <x v="22"/>
    <x v="60"/>
    <x v="2"/>
    <x v="2"/>
    <s v="814"/>
    <n v="5"/>
  </r>
  <r>
    <x v="10"/>
    <x v="0"/>
    <x v="22"/>
    <x v="61"/>
    <x v="2"/>
    <x v="2"/>
    <s v="33"/>
    <n v="32"/>
  </r>
  <r>
    <x v="10"/>
    <x v="0"/>
    <x v="22"/>
    <x v="62"/>
    <x v="2"/>
    <x v="2"/>
    <s v="54"/>
    <n v="51"/>
  </r>
  <r>
    <x v="10"/>
    <x v="0"/>
    <x v="22"/>
    <x v="63"/>
    <x v="1"/>
    <x v="28"/>
    <s v="8L"/>
    <n v="2423"/>
  </r>
  <r>
    <x v="10"/>
    <x v="0"/>
    <x v="22"/>
    <x v="67"/>
    <x v="3"/>
    <x v="3"/>
    <s v="23"/>
    <n v="16"/>
  </r>
  <r>
    <x v="10"/>
    <x v="0"/>
    <x v="22"/>
    <x v="169"/>
    <x v="1"/>
    <x v="12"/>
    <s v="4.2"/>
    <n v="0"/>
  </r>
  <r>
    <x v="10"/>
    <x v="0"/>
    <x v="22"/>
    <x v="69"/>
    <x v="1"/>
    <x v="4"/>
    <s v="4.3"/>
    <n v="1"/>
  </r>
  <r>
    <x v="10"/>
    <x v="0"/>
    <x v="22"/>
    <x v="70"/>
    <x v="4"/>
    <x v="13"/>
    <s v="126"/>
    <n v="319"/>
  </r>
  <r>
    <x v="10"/>
    <x v="0"/>
    <x v="22"/>
    <x v="71"/>
    <x v="1"/>
    <x v="1"/>
    <s v="36"/>
    <n v="99"/>
  </r>
  <r>
    <x v="10"/>
    <x v="0"/>
    <x v="22"/>
    <x v="73"/>
    <x v="4"/>
    <x v="10"/>
    <s v="49A"/>
    <n v="383"/>
  </r>
  <r>
    <x v="10"/>
    <x v="0"/>
    <x v="22"/>
    <x v="170"/>
    <x v="2"/>
    <x v="2"/>
    <s v="33A"/>
    <n v="9"/>
  </r>
  <r>
    <x v="10"/>
    <x v="0"/>
    <x v="22"/>
    <x v="185"/>
    <x v="1"/>
    <x v="28"/>
    <s v="8R"/>
    <n v="2038"/>
  </r>
  <r>
    <x v="10"/>
    <x v="0"/>
    <x v="22"/>
    <x v="171"/>
    <x v="1"/>
    <x v="12"/>
    <s v="4.1"/>
    <n v="1"/>
  </r>
  <r>
    <x v="10"/>
    <x v="0"/>
    <x v="22"/>
    <x v="175"/>
    <x v="1"/>
    <x v="1"/>
    <s v="106"/>
    <n v="120"/>
  </r>
  <r>
    <x v="10"/>
    <x v="0"/>
    <x v="22"/>
    <x v="172"/>
    <x v="1"/>
    <x v="12"/>
    <s v="1"/>
    <n v="2"/>
  </r>
  <r>
    <x v="10"/>
    <x v="0"/>
    <x v="22"/>
    <x v="75"/>
    <x v="2"/>
    <x v="2"/>
    <s v="86"/>
    <n v="396"/>
  </r>
  <r>
    <x v="10"/>
    <x v="0"/>
    <x v="22"/>
    <x v="76"/>
    <x v="2"/>
    <x v="2"/>
    <s v="69"/>
    <n v="11"/>
  </r>
  <r>
    <x v="10"/>
    <x v="0"/>
    <x v="22"/>
    <x v="77"/>
    <x v="5"/>
    <x v="11"/>
    <s v="58D"/>
    <n v="1451"/>
  </r>
  <r>
    <x v="10"/>
    <x v="0"/>
    <x v="22"/>
    <x v="78"/>
    <x v="6"/>
    <x v="14"/>
    <s v="92C"/>
    <n v="4"/>
  </r>
  <r>
    <x v="10"/>
    <x v="0"/>
    <x v="22"/>
    <x v="79"/>
    <x v="7"/>
    <x v="15"/>
    <s v="81"/>
    <n v="32"/>
  </r>
  <r>
    <x v="10"/>
    <x v="0"/>
    <x v="22"/>
    <x v="80"/>
    <x v="2"/>
    <x v="2"/>
    <s v="61"/>
    <n v="49"/>
  </r>
  <r>
    <x v="10"/>
    <x v="0"/>
    <x v="22"/>
    <x v="81"/>
    <x v="7"/>
    <x v="15"/>
    <s v="90"/>
    <n v="0"/>
  </r>
  <r>
    <x v="10"/>
    <x v="0"/>
    <x v="22"/>
    <x v="82"/>
    <x v="3"/>
    <x v="3"/>
    <s v="88C"/>
    <n v="9"/>
  </r>
  <r>
    <x v="10"/>
    <x v="0"/>
    <x v="22"/>
    <x v="83"/>
    <x v="2"/>
    <x v="2"/>
    <s v="99"/>
    <n v="71"/>
  </r>
  <r>
    <x v="10"/>
    <x v="0"/>
    <x v="22"/>
    <x v="84"/>
    <x v="8"/>
    <x v="16"/>
    <s v="66"/>
    <n v="625"/>
  </r>
  <r>
    <x v="10"/>
    <x v="0"/>
    <x v="22"/>
    <x v="85"/>
    <x v="4"/>
    <x v="10"/>
    <s v="49"/>
    <n v="2658"/>
  </r>
  <r>
    <x v="10"/>
    <x v="0"/>
    <x v="22"/>
    <x v="86"/>
    <x v="2"/>
    <x v="2"/>
    <s v="67"/>
    <n v="1"/>
  </r>
  <r>
    <x v="10"/>
    <x v="0"/>
    <x v="22"/>
    <x v="87"/>
    <x v="2"/>
    <x v="2"/>
    <s v="79"/>
    <n v="65"/>
  </r>
  <r>
    <x v="10"/>
    <x v="0"/>
    <x v="22"/>
    <x v="90"/>
    <x v="7"/>
    <x v="15"/>
    <s v="10D"/>
    <n v="148"/>
  </r>
  <r>
    <x v="10"/>
    <x v="0"/>
    <x v="22"/>
    <x v="92"/>
    <x v="6"/>
    <x v="14"/>
    <s v="92E"/>
    <n v="510"/>
  </r>
  <r>
    <x v="10"/>
    <x v="0"/>
    <x v="22"/>
    <x v="93"/>
    <x v="6"/>
    <x v="14"/>
    <s v="92D"/>
    <n v="176"/>
  </r>
  <r>
    <x v="10"/>
    <x v="0"/>
    <x v="22"/>
    <x v="94"/>
    <x v="2"/>
    <x v="2"/>
    <s v="61A"/>
    <n v="5"/>
  </r>
  <r>
    <x v="10"/>
    <x v="0"/>
    <x v="22"/>
    <x v="95"/>
    <x v="7"/>
    <x v="15"/>
    <s v="10B"/>
    <n v="32"/>
  </r>
  <r>
    <x v="10"/>
    <x v="0"/>
    <x v="22"/>
    <x v="96"/>
    <x v="7"/>
    <x v="15"/>
    <s v="10A"/>
    <n v="17"/>
  </r>
  <r>
    <x v="10"/>
    <x v="0"/>
    <x v="22"/>
    <x v="98"/>
    <x v="7"/>
    <x v="15"/>
    <s v="10C"/>
    <n v="144"/>
  </r>
  <r>
    <x v="10"/>
    <x v="0"/>
    <x v="22"/>
    <x v="100"/>
    <x v="1"/>
    <x v="1"/>
    <s v="14"/>
    <n v="0"/>
  </r>
  <r>
    <x v="10"/>
    <x v="0"/>
    <x v="22"/>
    <x v="101"/>
    <x v="2"/>
    <x v="2"/>
    <s v="38"/>
    <n v="39"/>
  </r>
  <r>
    <x v="10"/>
    <x v="0"/>
    <x v="22"/>
    <x v="103"/>
    <x v="8"/>
    <x v="16"/>
    <s v="9A"/>
    <n v="2406"/>
  </r>
  <r>
    <x v="10"/>
    <x v="0"/>
    <x v="22"/>
    <x v="106"/>
    <x v="1"/>
    <x v="4"/>
    <s v="8P"/>
    <n v="39"/>
  </r>
  <r>
    <x v="10"/>
    <x v="0"/>
    <x v="22"/>
    <x v="107"/>
    <x v="1"/>
    <x v="1"/>
    <s v="105B"/>
    <n v="111"/>
  </r>
  <r>
    <x v="10"/>
    <x v="0"/>
    <x v="22"/>
    <x v="108"/>
    <x v="5"/>
    <x v="11"/>
    <s v="58J"/>
    <n v="24"/>
  </r>
  <r>
    <x v="10"/>
    <x v="0"/>
    <x v="22"/>
    <x v="112"/>
    <x v="1"/>
    <x v="28"/>
    <s v="8M"/>
    <n v="68"/>
  </r>
  <r>
    <x v="10"/>
    <x v="0"/>
    <x v="22"/>
    <x v="115"/>
    <x v="8"/>
    <x v="16"/>
    <s v="9B"/>
    <n v="268"/>
  </r>
  <r>
    <x v="10"/>
    <x v="0"/>
    <x v="22"/>
    <x v="187"/>
    <x v="3"/>
    <x v="17"/>
    <s v="19J"/>
    <n v="3"/>
  </r>
  <r>
    <x v="10"/>
    <x v="0"/>
    <x v="22"/>
    <x v="116"/>
    <x v="3"/>
    <x v="17"/>
    <s v="19C"/>
    <n v="399"/>
  </r>
  <r>
    <x v="10"/>
    <x v="0"/>
    <x v="22"/>
    <x v="117"/>
    <x v="3"/>
    <x v="17"/>
    <s v="19E"/>
    <n v="61"/>
  </r>
  <r>
    <x v="10"/>
    <x v="0"/>
    <x v="22"/>
    <x v="118"/>
    <x v="3"/>
    <x v="17"/>
    <s v="19D"/>
    <n v="88"/>
  </r>
  <r>
    <x v="10"/>
    <x v="0"/>
    <x v="22"/>
    <x v="188"/>
    <x v="3"/>
    <x v="17"/>
    <s v="19K"/>
    <n v="0"/>
  </r>
  <r>
    <x v="10"/>
    <x v="0"/>
    <x v="22"/>
    <x v="119"/>
    <x v="3"/>
    <x v="17"/>
    <s v="19F"/>
    <n v="42"/>
  </r>
  <r>
    <x v="10"/>
    <x v="0"/>
    <x v="22"/>
    <x v="120"/>
    <x v="3"/>
    <x v="17"/>
    <s v="19H"/>
    <n v="17"/>
  </r>
  <r>
    <x v="10"/>
    <x v="0"/>
    <x v="22"/>
    <x v="121"/>
    <x v="3"/>
    <x v="17"/>
    <s v="19G"/>
    <n v="7"/>
  </r>
  <r>
    <x v="10"/>
    <x v="0"/>
    <x v="22"/>
    <x v="123"/>
    <x v="9"/>
    <x v="18"/>
    <s v="34A"/>
    <n v="20"/>
  </r>
  <r>
    <x v="10"/>
    <x v="0"/>
    <x v="22"/>
    <x v="124"/>
    <x v="9"/>
    <x v="19"/>
    <s v="34B"/>
    <n v="317"/>
  </r>
  <r>
    <x v="10"/>
    <x v="0"/>
    <x v="22"/>
    <x v="125"/>
    <x v="3"/>
    <x v="3"/>
    <s v="70"/>
    <n v="3"/>
  </r>
  <r>
    <x v="10"/>
    <x v="0"/>
    <x v="22"/>
    <x v="126"/>
    <x v="3"/>
    <x v="3"/>
    <s v="21"/>
    <n v="91"/>
  </r>
  <r>
    <x v="10"/>
    <x v="0"/>
    <x v="22"/>
    <x v="127"/>
    <x v="3"/>
    <x v="3"/>
    <s v="22B"/>
    <n v="174"/>
  </r>
  <r>
    <x v="10"/>
    <x v="0"/>
    <x v="22"/>
    <x v="128"/>
    <x v="3"/>
    <x v="3"/>
    <s v="20A"/>
    <n v="462"/>
  </r>
  <r>
    <x v="10"/>
    <x v="0"/>
    <x v="22"/>
    <x v="129"/>
    <x v="3"/>
    <x v="3"/>
    <s v="20B"/>
    <n v="111"/>
  </r>
  <r>
    <x v="10"/>
    <x v="0"/>
    <x v="22"/>
    <x v="130"/>
    <x v="3"/>
    <x v="3"/>
    <s v="17A"/>
    <n v="104"/>
  </r>
  <r>
    <x v="10"/>
    <x v="0"/>
    <x v="22"/>
    <x v="131"/>
    <x v="3"/>
    <x v="3"/>
    <s v="17B"/>
    <n v="35"/>
  </r>
  <r>
    <x v="10"/>
    <x v="0"/>
    <x v="22"/>
    <x v="132"/>
    <x v="3"/>
    <x v="3"/>
    <s v="88A"/>
    <n v="56"/>
  </r>
  <r>
    <x v="10"/>
    <x v="0"/>
    <x v="22"/>
    <x v="133"/>
    <x v="4"/>
    <x v="20"/>
    <s v="46"/>
    <n v="3132"/>
  </r>
  <r>
    <x v="10"/>
    <x v="0"/>
    <x v="22"/>
    <x v="134"/>
    <x v="2"/>
    <x v="2"/>
    <s v="27"/>
    <n v="2"/>
  </r>
  <r>
    <x v="10"/>
    <x v="0"/>
    <x v="22"/>
    <x v="173"/>
    <x v="1"/>
    <x v="28"/>
    <s v="8Q"/>
    <n v="1235"/>
  </r>
  <r>
    <x v="10"/>
    <x v="0"/>
    <x v="22"/>
    <x v="135"/>
    <x v="4"/>
    <x v="10"/>
    <s v="41"/>
    <n v="50"/>
  </r>
  <r>
    <x v="10"/>
    <x v="0"/>
    <x v="22"/>
    <x v="136"/>
    <x v="4"/>
    <x v="10"/>
    <s v="47"/>
    <n v="14"/>
  </r>
  <r>
    <x v="10"/>
    <x v="0"/>
    <x v="22"/>
    <x v="137"/>
    <x v="4"/>
    <x v="21"/>
    <s v="39"/>
    <n v="280"/>
  </r>
  <r>
    <x v="10"/>
    <x v="0"/>
    <x v="22"/>
    <x v="138"/>
    <x v="4"/>
    <x v="22"/>
    <s v="45"/>
    <n v="1102"/>
  </r>
  <r>
    <x v="10"/>
    <x v="0"/>
    <x v="22"/>
    <x v="139"/>
    <x v="4"/>
    <x v="10"/>
    <s v="40"/>
    <n v="335"/>
  </r>
  <r>
    <x v="10"/>
    <x v="0"/>
    <x v="22"/>
    <x v="140"/>
    <x v="4"/>
    <x v="10"/>
    <s v="42"/>
    <n v="30"/>
  </r>
  <r>
    <x v="10"/>
    <x v="0"/>
    <x v="22"/>
    <x v="141"/>
    <x v="4"/>
    <x v="23"/>
    <s v="44"/>
    <n v="267"/>
  </r>
  <r>
    <x v="10"/>
    <x v="0"/>
    <x v="22"/>
    <x v="142"/>
    <x v="4"/>
    <x v="7"/>
    <s v="48"/>
    <n v="783"/>
  </r>
  <r>
    <x v="10"/>
    <x v="0"/>
    <x v="22"/>
    <x v="143"/>
    <x v="2"/>
    <x v="2"/>
    <s v="59"/>
    <n v="588"/>
  </r>
  <r>
    <x v="10"/>
    <x v="0"/>
    <x v="22"/>
    <x v="144"/>
    <x v="1"/>
    <x v="1"/>
    <s v="3B"/>
    <n v="516"/>
  </r>
  <r>
    <x v="10"/>
    <x v="0"/>
    <x v="22"/>
    <x v="146"/>
    <x v="3"/>
    <x v="3"/>
    <s v="72"/>
    <n v="0"/>
  </r>
  <r>
    <x v="10"/>
    <x v="0"/>
    <x v="22"/>
    <x v="147"/>
    <x v="6"/>
    <x v="24"/>
    <s v="92A"/>
    <n v="326"/>
  </r>
  <r>
    <x v="10"/>
    <x v="0"/>
    <x v="22"/>
    <x v="150"/>
    <x v="3"/>
    <x v="3"/>
    <s v="88D"/>
    <n v="0"/>
  </r>
  <r>
    <x v="10"/>
    <x v="0"/>
    <x v="22"/>
    <x v="152"/>
    <x v="8"/>
    <x v="16"/>
    <s v="62A"/>
    <n v="14"/>
  </r>
  <r>
    <x v="10"/>
    <x v="0"/>
    <x v="22"/>
    <x v="174"/>
    <x v="2"/>
    <x v="2"/>
    <s v="96"/>
    <n v="0"/>
  </r>
  <r>
    <x v="10"/>
    <x v="0"/>
    <x v="23"/>
    <x v="2"/>
    <x v="2"/>
    <x v="2"/>
    <s v="80"/>
    <n v="11"/>
  </r>
  <r>
    <x v="10"/>
    <x v="0"/>
    <x v="23"/>
    <x v="157"/>
    <x v="3"/>
    <x v="3"/>
    <s v="71"/>
    <n v="5"/>
  </r>
  <r>
    <x v="10"/>
    <x v="0"/>
    <x v="23"/>
    <x v="4"/>
    <x v="3"/>
    <x v="3"/>
    <s v="73"/>
    <n v="3"/>
  </r>
  <r>
    <x v="10"/>
    <x v="0"/>
    <x v="23"/>
    <x v="176"/>
    <x v="4"/>
    <x v="5"/>
    <s v="31A"/>
    <n v="3"/>
  </r>
  <r>
    <x v="10"/>
    <x v="0"/>
    <x v="23"/>
    <x v="158"/>
    <x v="4"/>
    <x v="5"/>
    <s v="31"/>
    <n v="0"/>
  </r>
  <r>
    <x v="10"/>
    <x v="0"/>
    <x v="23"/>
    <x v="159"/>
    <x v="4"/>
    <x v="6"/>
    <s v="29"/>
    <n v="0"/>
  </r>
  <r>
    <x v="10"/>
    <x v="0"/>
    <x v="23"/>
    <x v="177"/>
    <x v="4"/>
    <x v="6"/>
    <s v="29A"/>
    <n v="21"/>
  </r>
  <r>
    <x v="10"/>
    <x v="0"/>
    <x v="23"/>
    <x v="9"/>
    <x v="4"/>
    <x v="7"/>
    <s v="37.2"/>
    <n v="45"/>
  </r>
  <r>
    <x v="10"/>
    <x v="0"/>
    <x v="23"/>
    <x v="10"/>
    <x v="2"/>
    <x v="2"/>
    <s v="76"/>
    <n v="0"/>
  </r>
  <r>
    <x v="10"/>
    <x v="0"/>
    <x v="23"/>
    <x v="11"/>
    <x v="5"/>
    <x v="8"/>
    <s v="56A"/>
    <n v="38"/>
  </r>
  <r>
    <x v="10"/>
    <x v="0"/>
    <x v="23"/>
    <x v="12"/>
    <x v="5"/>
    <x v="8"/>
    <s v="56B"/>
    <n v="157"/>
  </r>
  <r>
    <x v="10"/>
    <x v="0"/>
    <x v="23"/>
    <x v="13"/>
    <x v="1"/>
    <x v="4"/>
    <s v="8N"/>
    <n v="4008"/>
  </r>
  <r>
    <x v="10"/>
    <x v="0"/>
    <x v="23"/>
    <x v="178"/>
    <x v="1"/>
    <x v="4"/>
    <s v="8S"/>
    <n v="61"/>
  </r>
  <r>
    <x v="10"/>
    <x v="0"/>
    <x v="23"/>
    <x v="14"/>
    <x v="1"/>
    <x v="4"/>
    <s v="5D"/>
    <n v="374"/>
  </r>
  <r>
    <x v="10"/>
    <x v="0"/>
    <x v="23"/>
    <x v="15"/>
    <x v="1"/>
    <x v="1"/>
    <s v="105A"/>
    <n v="5112"/>
  </r>
  <r>
    <x v="10"/>
    <x v="0"/>
    <x v="23"/>
    <x v="16"/>
    <x v="1"/>
    <x v="1"/>
    <s v="104"/>
    <n v="124"/>
  </r>
  <r>
    <x v="10"/>
    <x v="0"/>
    <x v="23"/>
    <x v="189"/>
    <x v="1"/>
    <x v="4"/>
    <s v="8T"/>
    <n v="18"/>
  </r>
  <r>
    <x v="10"/>
    <x v="0"/>
    <x v="23"/>
    <x v="179"/>
    <x v="4"/>
    <x v="5"/>
    <s v="30D"/>
    <n v="91"/>
  </r>
  <r>
    <x v="10"/>
    <x v="0"/>
    <x v="23"/>
    <x v="160"/>
    <x v="4"/>
    <x v="5"/>
    <s v="30B"/>
    <n v="0"/>
  </r>
  <r>
    <x v="10"/>
    <x v="0"/>
    <x v="23"/>
    <x v="161"/>
    <x v="4"/>
    <x v="6"/>
    <s v="28B"/>
    <n v="0"/>
  </r>
  <r>
    <x v="10"/>
    <x v="0"/>
    <x v="23"/>
    <x v="180"/>
    <x v="4"/>
    <x v="6"/>
    <s v="28F"/>
    <n v="195"/>
  </r>
  <r>
    <x v="10"/>
    <x v="0"/>
    <x v="23"/>
    <x v="162"/>
    <x v="4"/>
    <x v="6"/>
    <s v="28D"/>
    <n v="0"/>
  </r>
  <r>
    <x v="10"/>
    <x v="0"/>
    <x v="23"/>
    <x v="181"/>
    <x v="4"/>
    <x v="6"/>
    <s v="28H"/>
    <n v="1"/>
  </r>
  <r>
    <x v="10"/>
    <x v="0"/>
    <x v="23"/>
    <x v="20"/>
    <x v="1"/>
    <x v="4"/>
    <s v="2"/>
    <n v="2"/>
  </r>
  <r>
    <x v="10"/>
    <x v="0"/>
    <x v="23"/>
    <x v="21"/>
    <x v="2"/>
    <x v="2"/>
    <s v="83"/>
    <n v="1"/>
  </r>
  <r>
    <x v="10"/>
    <x v="0"/>
    <x v="23"/>
    <x v="24"/>
    <x v="2"/>
    <x v="2"/>
    <s v="26"/>
    <n v="0"/>
  </r>
  <r>
    <x v="10"/>
    <x v="0"/>
    <x v="23"/>
    <x v="25"/>
    <x v="4"/>
    <x v="10"/>
    <s v="35"/>
    <n v="150"/>
  </r>
  <r>
    <x v="10"/>
    <x v="0"/>
    <x v="23"/>
    <x v="182"/>
    <x v="4"/>
    <x v="5"/>
    <s v="30C"/>
    <n v="710"/>
  </r>
  <r>
    <x v="10"/>
    <x v="0"/>
    <x v="23"/>
    <x v="163"/>
    <x v="4"/>
    <x v="5"/>
    <s v="30A"/>
    <n v="0"/>
  </r>
  <r>
    <x v="10"/>
    <x v="0"/>
    <x v="23"/>
    <x v="164"/>
    <x v="4"/>
    <x v="6"/>
    <s v="28A"/>
    <n v="0"/>
  </r>
  <r>
    <x v="10"/>
    <x v="0"/>
    <x v="23"/>
    <x v="183"/>
    <x v="4"/>
    <x v="6"/>
    <s v="28E"/>
    <n v="1052"/>
  </r>
  <r>
    <x v="10"/>
    <x v="0"/>
    <x v="23"/>
    <x v="28"/>
    <x v="1"/>
    <x v="27"/>
    <s v="37.1"/>
    <n v="0"/>
  </r>
  <r>
    <x v="10"/>
    <x v="0"/>
    <x v="23"/>
    <x v="29"/>
    <x v="1"/>
    <x v="27"/>
    <s v="4.6"/>
    <n v="0"/>
  </r>
  <r>
    <x v="10"/>
    <x v="0"/>
    <x v="23"/>
    <x v="30"/>
    <x v="1"/>
    <x v="27"/>
    <s v="4.8"/>
    <n v="2"/>
  </r>
  <r>
    <x v="10"/>
    <x v="0"/>
    <x v="23"/>
    <x v="165"/>
    <x v="1"/>
    <x v="27"/>
    <s v="4.9"/>
    <n v="0"/>
  </r>
  <r>
    <x v="10"/>
    <x v="0"/>
    <x v="23"/>
    <x v="166"/>
    <x v="1"/>
    <x v="27"/>
    <s v="4.4"/>
    <n v="3"/>
  </r>
  <r>
    <x v="10"/>
    <x v="0"/>
    <x v="23"/>
    <x v="33"/>
    <x v="1"/>
    <x v="4"/>
    <s v="4.7"/>
    <n v="0"/>
  </r>
  <r>
    <x v="10"/>
    <x v="0"/>
    <x v="23"/>
    <x v="34"/>
    <x v="3"/>
    <x v="3"/>
    <s v="22A"/>
    <n v="5"/>
  </r>
  <r>
    <x v="10"/>
    <x v="0"/>
    <x v="23"/>
    <x v="35"/>
    <x v="1"/>
    <x v="1"/>
    <s v="13"/>
    <n v="15"/>
  </r>
  <r>
    <x v="10"/>
    <x v="0"/>
    <x v="23"/>
    <x v="36"/>
    <x v="2"/>
    <x v="2"/>
    <s v="15"/>
    <n v="0"/>
  </r>
  <r>
    <x v="10"/>
    <x v="0"/>
    <x v="23"/>
    <x v="37"/>
    <x v="1"/>
    <x v="1"/>
    <s v="3A"/>
    <n v="0"/>
  </r>
  <r>
    <x v="10"/>
    <x v="0"/>
    <x v="23"/>
    <x v="190"/>
    <x v="1"/>
    <x v="28"/>
    <s v="8U"/>
    <n v="215"/>
  </r>
  <r>
    <x v="10"/>
    <x v="0"/>
    <x v="23"/>
    <x v="167"/>
    <x v="1"/>
    <x v="12"/>
    <s v="4.1"/>
    <n v="0"/>
  </r>
  <r>
    <x v="10"/>
    <x v="0"/>
    <x v="23"/>
    <x v="38"/>
    <x v="5"/>
    <x v="11"/>
    <s v="58B"/>
    <n v="501"/>
  </r>
  <r>
    <x v="10"/>
    <x v="0"/>
    <x v="23"/>
    <x v="39"/>
    <x v="5"/>
    <x v="11"/>
    <s v="58A"/>
    <n v="1349"/>
  </r>
  <r>
    <x v="10"/>
    <x v="0"/>
    <x v="23"/>
    <x v="40"/>
    <x v="5"/>
    <x v="11"/>
    <s v="58C"/>
    <n v="1330"/>
  </r>
  <r>
    <x v="10"/>
    <x v="0"/>
    <x v="23"/>
    <x v="42"/>
    <x v="1"/>
    <x v="1"/>
    <s v="11A"/>
    <n v="197"/>
  </r>
  <r>
    <x v="10"/>
    <x v="0"/>
    <x v="23"/>
    <x v="44"/>
    <x v="2"/>
    <x v="2"/>
    <s v="802"/>
    <n v="19"/>
  </r>
  <r>
    <x v="10"/>
    <x v="0"/>
    <x v="23"/>
    <x v="45"/>
    <x v="2"/>
    <x v="2"/>
    <s v="95"/>
    <n v="1"/>
  </r>
  <r>
    <x v="10"/>
    <x v="0"/>
    <x v="23"/>
    <x v="46"/>
    <x v="4"/>
    <x v="10"/>
    <s v="43"/>
    <n v="53"/>
  </r>
  <r>
    <x v="10"/>
    <x v="0"/>
    <x v="23"/>
    <x v="168"/>
    <x v="4"/>
    <x v="6"/>
    <s v="28C"/>
    <n v="0"/>
  </r>
  <r>
    <x v="10"/>
    <x v="0"/>
    <x v="23"/>
    <x v="184"/>
    <x v="4"/>
    <x v="6"/>
    <s v="28G"/>
    <n v="0"/>
  </r>
  <r>
    <x v="10"/>
    <x v="0"/>
    <x v="23"/>
    <x v="48"/>
    <x v="1"/>
    <x v="4"/>
    <s v="5E"/>
    <n v="9"/>
  </r>
  <r>
    <x v="10"/>
    <x v="0"/>
    <x v="23"/>
    <x v="51"/>
    <x v="2"/>
    <x v="2"/>
    <s v="24"/>
    <n v="0"/>
  </r>
  <r>
    <x v="10"/>
    <x v="0"/>
    <x v="23"/>
    <x v="52"/>
    <x v="3"/>
    <x v="3"/>
    <s v="88E"/>
    <n v="91"/>
  </r>
  <r>
    <x v="10"/>
    <x v="0"/>
    <x v="23"/>
    <x v="54"/>
    <x v="2"/>
    <x v="2"/>
    <s v="60"/>
    <n v="0"/>
  </r>
  <r>
    <x v="10"/>
    <x v="0"/>
    <x v="23"/>
    <x v="60"/>
    <x v="2"/>
    <x v="2"/>
    <s v="814"/>
    <n v="4"/>
  </r>
  <r>
    <x v="10"/>
    <x v="0"/>
    <x v="23"/>
    <x v="61"/>
    <x v="2"/>
    <x v="2"/>
    <s v="33"/>
    <n v="15"/>
  </r>
  <r>
    <x v="10"/>
    <x v="0"/>
    <x v="23"/>
    <x v="62"/>
    <x v="2"/>
    <x v="2"/>
    <s v="54"/>
    <n v="16"/>
  </r>
  <r>
    <x v="10"/>
    <x v="0"/>
    <x v="23"/>
    <x v="63"/>
    <x v="1"/>
    <x v="28"/>
    <s v="8L"/>
    <n v="1336"/>
  </r>
  <r>
    <x v="10"/>
    <x v="0"/>
    <x v="23"/>
    <x v="67"/>
    <x v="3"/>
    <x v="3"/>
    <s v="23"/>
    <n v="11"/>
  </r>
  <r>
    <x v="10"/>
    <x v="0"/>
    <x v="23"/>
    <x v="169"/>
    <x v="1"/>
    <x v="12"/>
    <s v="4.2"/>
    <n v="0"/>
  </r>
  <r>
    <x v="10"/>
    <x v="0"/>
    <x v="23"/>
    <x v="69"/>
    <x v="1"/>
    <x v="4"/>
    <s v="4.3"/>
    <n v="0"/>
  </r>
  <r>
    <x v="10"/>
    <x v="0"/>
    <x v="23"/>
    <x v="70"/>
    <x v="4"/>
    <x v="13"/>
    <s v="126"/>
    <n v="282"/>
  </r>
  <r>
    <x v="10"/>
    <x v="0"/>
    <x v="23"/>
    <x v="71"/>
    <x v="1"/>
    <x v="1"/>
    <s v="36"/>
    <n v="41"/>
  </r>
  <r>
    <x v="10"/>
    <x v="0"/>
    <x v="23"/>
    <x v="73"/>
    <x v="4"/>
    <x v="10"/>
    <s v="49A"/>
    <n v="535"/>
  </r>
  <r>
    <x v="10"/>
    <x v="0"/>
    <x v="23"/>
    <x v="170"/>
    <x v="2"/>
    <x v="2"/>
    <s v="33A"/>
    <n v="1"/>
  </r>
  <r>
    <x v="10"/>
    <x v="0"/>
    <x v="23"/>
    <x v="185"/>
    <x v="1"/>
    <x v="28"/>
    <s v="8R"/>
    <n v="2263"/>
  </r>
  <r>
    <x v="10"/>
    <x v="0"/>
    <x v="23"/>
    <x v="171"/>
    <x v="1"/>
    <x v="12"/>
    <s v="4.1"/>
    <n v="1"/>
  </r>
  <r>
    <x v="10"/>
    <x v="0"/>
    <x v="23"/>
    <x v="175"/>
    <x v="1"/>
    <x v="1"/>
    <s v="106"/>
    <n v="19"/>
  </r>
  <r>
    <x v="10"/>
    <x v="0"/>
    <x v="23"/>
    <x v="172"/>
    <x v="1"/>
    <x v="12"/>
    <s v="1"/>
    <n v="5"/>
  </r>
  <r>
    <x v="10"/>
    <x v="0"/>
    <x v="23"/>
    <x v="75"/>
    <x v="2"/>
    <x v="2"/>
    <s v="86"/>
    <n v="253"/>
  </r>
  <r>
    <x v="10"/>
    <x v="0"/>
    <x v="23"/>
    <x v="76"/>
    <x v="2"/>
    <x v="2"/>
    <s v="69"/>
    <n v="16"/>
  </r>
  <r>
    <x v="10"/>
    <x v="0"/>
    <x v="23"/>
    <x v="77"/>
    <x v="5"/>
    <x v="11"/>
    <s v="58D"/>
    <n v="926"/>
  </r>
  <r>
    <x v="10"/>
    <x v="0"/>
    <x v="23"/>
    <x v="78"/>
    <x v="6"/>
    <x v="14"/>
    <s v="92C"/>
    <n v="1"/>
  </r>
  <r>
    <x v="10"/>
    <x v="0"/>
    <x v="23"/>
    <x v="79"/>
    <x v="7"/>
    <x v="15"/>
    <s v="81"/>
    <n v="1"/>
  </r>
  <r>
    <x v="10"/>
    <x v="0"/>
    <x v="23"/>
    <x v="80"/>
    <x v="2"/>
    <x v="2"/>
    <s v="61"/>
    <n v="25"/>
  </r>
  <r>
    <x v="10"/>
    <x v="0"/>
    <x v="23"/>
    <x v="81"/>
    <x v="7"/>
    <x v="15"/>
    <s v="90"/>
    <n v="0"/>
  </r>
  <r>
    <x v="10"/>
    <x v="0"/>
    <x v="23"/>
    <x v="82"/>
    <x v="3"/>
    <x v="3"/>
    <s v="88C"/>
    <n v="24"/>
  </r>
  <r>
    <x v="10"/>
    <x v="0"/>
    <x v="23"/>
    <x v="83"/>
    <x v="2"/>
    <x v="2"/>
    <s v="99"/>
    <n v="63"/>
  </r>
  <r>
    <x v="10"/>
    <x v="0"/>
    <x v="23"/>
    <x v="84"/>
    <x v="8"/>
    <x v="16"/>
    <s v="66"/>
    <n v="371"/>
  </r>
  <r>
    <x v="10"/>
    <x v="0"/>
    <x v="23"/>
    <x v="85"/>
    <x v="4"/>
    <x v="10"/>
    <s v="49"/>
    <n v="1899"/>
  </r>
  <r>
    <x v="10"/>
    <x v="0"/>
    <x v="23"/>
    <x v="86"/>
    <x v="2"/>
    <x v="2"/>
    <s v="67"/>
    <n v="0"/>
  </r>
  <r>
    <x v="10"/>
    <x v="0"/>
    <x v="23"/>
    <x v="87"/>
    <x v="2"/>
    <x v="2"/>
    <s v="79"/>
    <n v="37"/>
  </r>
  <r>
    <x v="10"/>
    <x v="0"/>
    <x v="23"/>
    <x v="90"/>
    <x v="7"/>
    <x v="15"/>
    <s v="10D"/>
    <n v="216"/>
  </r>
  <r>
    <x v="10"/>
    <x v="0"/>
    <x v="23"/>
    <x v="92"/>
    <x v="6"/>
    <x v="14"/>
    <s v="92E"/>
    <n v="265"/>
  </r>
  <r>
    <x v="10"/>
    <x v="0"/>
    <x v="23"/>
    <x v="93"/>
    <x v="6"/>
    <x v="14"/>
    <s v="92D"/>
    <n v="146"/>
  </r>
  <r>
    <x v="10"/>
    <x v="0"/>
    <x v="23"/>
    <x v="94"/>
    <x v="2"/>
    <x v="2"/>
    <s v="61A"/>
    <n v="0"/>
  </r>
  <r>
    <x v="10"/>
    <x v="0"/>
    <x v="23"/>
    <x v="95"/>
    <x v="7"/>
    <x v="15"/>
    <s v="10B"/>
    <n v="15"/>
  </r>
  <r>
    <x v="10"/>
    <x v="0"/>
    <x v="23"/>
    <x v="96"/>
    <x v="7"/>
    <x v="15"/>
    <s v="10A"/>
    <n v="10"/>
  </r>
  <r>
    <x v="10"/>
    <x v="0"/>
    <x v="23"/>
    <x v="98"/>
    <x v="7"/>
    <x v="15"/>
    <s v="10C"/>
    <n v="140"/>
  </r>
  <r>
    <x v="10"/>
    <x v="0"/>
    <x v="23"/>
    <x v="100"/>
    <x v="1"/>
    <x v="1"/>
    <s v="14"/>
    <n v="0"/>
  </r>
  <r>
    <x v="10"/>
    <x v="0"/>
    <x v="23"/>
    <x v="101"/>
    <x v="2"/>
    <x v="2"/>
    <s v="38"/>
    <n v="9"/>
  </r>
  <r>
    <x v="10"/>
    <x v="0"/>
    <x v="23"/>
    <x v="103"/>
    <x v="8"/>
    <x v="16"/>
    <s v="9A"/>
    <n v="2085"/>
  </r>
  <r>
    <x v="10"/>
    <x v="0"/>
    <x v="23"/>
    <x v="106"/>
    <x v="1"/>
    <x v="4"/>
    <s v="8P"/>
    <n v="22"/>
  </r>
  <r>
    <x v="10"/>
    <x v="0"/>
    <x v="23"/>
    <x v="107"/>
    <x v="1"/>
    <x v="1"/>
    <s v="105B"/>
    <n v="51"/>
  </r>
  <r>
    <x v="10"/>
    <x v="0"/>
    <x v="23"/>
    <x v="108"/>
    <x v="5"/>
    <x v="11"/>
    <s v="58J"/>
    <n v="16"/>
  </r>
  <r>
    <x v="10"/>
    <x v="0"/>
    <x v="23"/>
    <x v="112"/>
    <x v="1"/>
    <x v="28"/>
    <s v="8M"/>
    <n v="19"/>
  </r>
  <r>
    <x v="10"/>
    <x v="0"/>
    <x v="23"/>
    <x v="115"/>
    <x v="8"/>
    <x v="16"/>
    <s v="9B"/>
    <n v="308"/>
  </r>
  <r>
    <x v="10"/>
    <x v="0"/>
    <x v="23"/>
    <x v="187"/>
    <x v="3"/>
    <x v="17"/>
    <s v="19J"/>
    <n v="3"/>
  </r>
  <r>
    <x v="10"/>
    <x v="0"/>
    <x v="23"/>
    <x v="116"/>
    <x v="3"/>
    <x v="17"/>
    <s v="19C"/>
    <n v="239"/>
  </r>
  <r>
    <x v="10"/>
    <x v="0"/>
    <x v="23"/>
    <x v="117"/>
    <x v="3"/>
    <x v="17"/>
    <s v="19E"/>
    <n v="51"/>
  </r>
  <r>
    <x v="10"/>
    <x v="0"/>
    <x v="23"/>
    <x v="118"/>
    <x v="3"/>
    <x v="17"/>
    <s v="19D"/>
    <n v="67"/>
  </r>
  <r>
    <x v="10"/>
    <x v="0"/>
    <x v="23"/>
    <x v="188"/>
    <x v="3"/>
    <x v="17"/>
    <s v="19K"/>
    <n v="0"/>
  </r>
  <r>
    <x v="10"/>
    <x v="0"/>
    <x v="23"/>
    <x v="119"/>
    <x v="3"/>
    <x v="17"/>
    <s v="19F"/>
    <n v="23"/>
  </r>
  <r>
    <x v="10"/>
    <x v="0"/>
    <x v="23"/>
    <x v="120"/>
    <x v="3"/>
    <x v="17"/>
    <s v="19H"/>
    <n v="15"/>
  </r>
  <r>
    <x v="10"/>
    <x v="0"/>
    <x v="23"/>
    <x v="121"/>
    <x v="3"/>
    <x v="17"/>
    <s v="19G"/>
    <n v="5"/>
  </r>
  <r>
    <x v="10"/>
    <x v="0"/>
    <x v="23"/>
    <x v="123"/>
    <x v="9"/>
    <x v="18"/>
    <s v="34A"/>
    <n v="22"/>
  </r>
  <r>
    <x v="10"/>
    <x v="0"/>
    <x v="23"/>
    <x v="124"/>
    <x v="9"/>
    <x v="19"/>
    <s v="34B"/>
    <n v="247"/>
  </r>
  <r>
    <x v="10"/>
    <x v="0"/>
    <x v="23"/>
    <x v="125"/>
    <x v="3"/>
    <x v="3"/>
    <s v="70"/>
    <n v="7"/>
  </r>
  <r>
    <x v="10"/>
    <x v="0"/>
    <x v="23"/>
    <x v="126"/>
    <x v="3"/>
    <x v="3"/>
    <s v="21"/>
    <n v="78"/>
  </r>
  <r>
    <x v="10"/>
    <x v="0"/>
    <x v="23"/>
    <x v="127"/>
    <x v="3"/>
    <x v="3"/>
    <s v="22B"/>
    <n v="171"/>
  </r>
  <r>
    <x v="10"/>
    <x v="0"/>
    <x v="23"/>
    <x v="128"/>
    <x v="3"/>
    <x v="3"/>
    <s v="20A"/>
    <n v="276"/>
  </r>
  <r>
    <x v="10"/>
    <x v="0"/>
    <x v="23"/>
    <x v="129"/>
    <x v="3"/>
    <x v="3"/>
    <s v="20B"/>
    <n v="79"/>
  </r>
  <r>
    <x v="10"/>
    <x v="0"/>
    <x v="23"/>
    <x v="130"/>
    <x v="3"/>
    <x v="3"/>
    <s v="17A"/>
    <n v="60"/>
  </r>
  <r>
    <x v="10"/>
    <x v="0"/>
    <x v="23"/>
    <x v="131"/>
    <x v="3"/>
    <x v="3"/>
    <s v="17B"/>
    <n v="25"/>
  </r>
  <r>
    <x v="10"/>
    <x v="0"/>
    <x v="23"/>
    <x v="132"/>
    <x v="3"/>
    <x v="3"/>
    <s v="88A"/>
    <n v="70"/>
  </r>
  <r>
    <x v="10"/>
    <x v="0"/>
    <x v="23"/>
    <x v="133"/>
    <x v="4"/>
    <x v="20"/>
    <s v="46"/>
    <n v="2307"/>
  </r>
  <r>
    <x v="10"/>
    <x v="0"/>
    <x v="23"/>
    <x v="134"/>
    <x v="2"/>
    <x v="2"/>
    <s v="27"/>
    <n v="0"/>
  </r>
  <r>
    <x v="10"/>
    <x v="0"/>
    <x v="23"/>
    <x v="173"/>
    <x v="1"/>
    <x v="28"/>
    <s v="8Q"/>
    <n v="815"/>
  </r>
  <r>
    <x v="10"/>
    <x v="0"/>
    <x v="23"/>
    <x v="135"/>
    <x v="4"/>
    <x v="10"/>
    <s v="41"/>
    <n v="44"/>
  </r>
  <r>
    <x v="10"/>
    <x v="0"/>
    <x v="23"/>
    <x v="136"/>
    <x v="4"/>
    <x v="10"/>
    <s v="47"/>
    <n v="5"/>
  </r>
  <r>
    <x v="10"/>
    <x v="0"/>
    <x v="23"/>
    <x v="137"/>
    <x v="4"/>
    <x v="21"/>
    <s v="39"/>
    <n v="199"/>
  </r>
  <r>
    <x v="10"/>
    <x v="0"/>
    <x v="23"/>
    <x v="138"/>
    <x v="4"/>
    <x v="22"/>
    <s v="45"/>
    <n v="955"/>
  </r>
  <r>
    <x v="10"/>
    <x v="0"/>
    <x v="23"/>
    <x v="139"/>
    <x v="4"/>
    <x v="10"/>
    <s v="40"/>
    <n v="337"/>
  </r>
  <r>
    <x v="10"/>
    <x v="0"/>
    <x v="23"/>
    <x v="140"/>
    <x v="4"/>
    <x v="10"/>
    <s v="42"/>
    <n v="42"/>
  </r>
  <r>
    <x v="10"/>
    <x v="0"/>
    <x v="23"/>
    <x v="141"/>
    <x v="4"/>
    <x v="23"/>
    <s v="44"/>
    <n v="397"/>
  </r>
  <r>
    <x v="10"/>
    <x v="0"/>
    <x v="23"/>
    <x v="142"/>
    <x v="4"/>
    <x v="7"/>
    <s v="48"/>
    <n v="697"/>
  </r>
  <r>
    <x v="10"/>
    <x v="0"/>
    <x v="23"/>
    <x v="143"/>
    <x v="2"/>
    <x v="2"/>
    <s v="59"/>
    <n v="289"/>
  </r>
  <r>
    <x v="10"/>
    <x v="0"/>
    <x v="23"/>
    <x v="144"/>
    <x v="1"/>
    <x v="1"/>
    <s v="3B"/>
    <n v="145"/>
  </r>
  <r>
    <x v="10"/>
    <x v="0"/>
    <x v="23"/>
    <x v="146"/>
    <x v="3"/>
    <x v="3"/>
    <s v="72"/>
    <n v="0"/>
  </r>
  <r>
    <x v="10"/>
    <x v="0"/>
    <x v="23"/>
    <x v="147"/>
    <x v="6"/>
    <x v="24"/>
    <s v="92A"/>
    <n v="220"/>
  </r>
  <r>
    <x v="10"/>
    <x v="0"/>
    <x v="23"/>
    <x v="150"/>
    <x v="3"/>
    <x v="3"/>
    <s v="88D"/>
    <n v="1"/>
  </r>
  <r>
    <x v="10"/>
    <x v="0"/>
    <x v="23"/>
    <x v="152"/>
    <x v="8"/>
    <x v="16"/>
    <s v="62A"/>
    <n v="2"/>
  </r>
  <r>
    <x v="10"/>
    <x v="0"/>
    <x v="23"/>
    <x v="174"/>
    <x v="2"/>
    <x v="2"/>
    <s v="96"/>
    <n v="0"/>
  </r>
  <r>
    <x v="10"/>
    <x v="0"/>
    <x v="24"/>
    <x v="2"/>
    <x v="2"/>
    <x v="2"/>
    <s v="80"/>
    <n v="2"/>
  </r>
  <r>
    <x v="10"/>
    <x v="0"/>
    <x v="24"/>
    <x v="157"/>
    <x v="3"/>
    <x v="3"/>
    <s v="71"/>
    <n v="10"/>
  </r>
  <r>
    <x v="10"/>
    <x v="0"/>
    <x v="24"/>
    <x v="4"/>
    <x v="3"/>
    <x v="3"/>
    <s v="73"/>
    <n v="6"/>
  </r>
  <r>
    <x v="10"/>
    <x v="0"/>
    <x v="24"/>
    <x v="176"/>
    <x v="4"/>
    <x v="5"/>
    <s v="31A"/>
    <n v="14"/>
  </r>
  <r>
    <x v="10"/>
    <x v="0"/>
    <x v="24"/>
    <x v="158"/>
    <x v="4"/>
    <x v="5"/>
    <s v="31"/>
    <n v="0"/>
  </r>
  <r>
    <x v="10"/>
    <x v="0"/>
    <x v="24"/>
    <x v="159"/>
    <x v="4"/>
    <x v="6"/>
    <s v="29"/>
    <n v="0"/>
  </r>
  <r>
    <x v="10"/>
    <x v="0"/>
    <x v="24"/>
    <x v="177"/>
    <x v="4"/>
    <x v="6"/>
    <s v="29A"/>
    <n v="47"/>
  </r>
  <r>
    <x v="10"/>
    <x v="0"/>
    <x v="24"/>
    <x v="9"/>
    <x v="4"/>
    <x v="7"/>
    <s v="37.2"/>
    <n v="9"/>
  </r>
  <r>
    <x v="10"/>
    <x v="0"/>
    <x v="24"/>
    <x v="10"/>
    <x v="2"/>
    <x v="2"/>
    <s v="76"/>
    <n v="0"/>
  </r>
  <r>
    <x v="10"/>
    <x v="0"/>
    <x v="24"/>
    <x v="11"/>
    <x v="5"/>
    <x v="8"/>
    <s v="56A"/>
    <n v="22"/>
  </r>
  <r>
    <x v="10"/>
    <x v="0"/>
    <x v="24"/>
    <x v="12"/>
    <x v="5"/>
    <x v="8"/>
    <s v="56B"/>
    <n v="209"/>
  </r>
  <r>
    <x v="10"/>
    <x v="0"/>
    <x v="24"/>
    <x v="13"/>
    <x v="1"/>
    <x v="4"/>
    <s v="8N"/>
    <n v="3020"/>
  </r>
  <r>
    <x v="10"/>
    <x v="0"/>
    <x v="24"/>
    <x v="178"/>
    <x v="1"/>
    <x v="4"/>
    <s v="8S"/>
    <n v="46"/>
  </r>
  <r>
    <x v="10"/>
    <x v="0"/>
    <x v="24"/>
    <x v="14"/>
    <x v="1"/>
    <x v="4"/>
    <s v="5D"/>
    <n v="111"/>
  </r>
  <r>
    <x v="10"/>
    <x v="0"/>
    <x v="24"/>
    <x v="15"/>
    <x v="1"/>
    <x v="1"/>
    <s v="105A"/>
    <n v="2965"/>
  </r>
  <r>
    <x v="10"/>
    <x v="0"/>
    <x v="24"/>
    <x v="16"/>
    <x v="1"/>
    <x v="1"/>
    <s v="104"/>
    <n v="141"/>
  </r>
  <r>
    <x v="10"/>
    <x v="0"/>
    <x v="24"/>
    <x v="189"/>
    <x v="1"/>
    <x v="4"/>
    <s v="8T"/>
    <n v="30"/>
  </r>
  <r>
    <x v="10"/>
    <x v="0"/>
    <x v="24"/>
    <x v="179"/>
    <x v="4"/>
    <x v="5"/>
    <s v="30D"/>
    <n v="61"/>
  </r>
  <r>
    <x v="10"/>
    <x v="0"/>
    <x v="24"/>
    <x v="160"/>
    <x v="4"/>
    <x v="5"/>
    <s v="30B"/>
    <n v="0"/>
  </r>
  <r>
    <x v="10"/>
    <x v="0"/>
    <x v="24"/>
    <x v="161"/>
    <x v="4"/>
    <x v="6"/>
    <s v="28B"/>
    <n v="0"/>
  </r>
  <r>
    <x v="10"/>
    <x v="0"/>
    <x v="24"/>
    <x v="180"/>
    <x v="4"/>
    <x v="6"/>
    <s v="28F"/>
    <n v="155"/>
  </r>
  <r>
    <x v="10"/>
    <x v="0"/>
    <x v="24"/>
    <x v="162"/>
    <x v="4"/>
    <x v="6"/>
    <s v="28D"/>
    <n v="0"/>
  </r>
  <r>
    <x v="10"/>
    <x v="0"/>
    <x v="24"/>
    <x v="181"/>
    <x v="4"/>
    <x v="6"/>
    <s v="28H"/>
    <n v="1"/>
  </r>
  <r>
    <x v="10"/>
    <x v="0"/>
    <x v="24"/>
    <x v="20"/>
    <x v="1"/>
    <x v="4"/>
    <s v="2"/>
    <n v="6"/>
  </r>
  <r>
    <x v="10"/>
    <x v="0"/>
    <x v="24"/>
    <x v="21"/>
    <x v="2"/>
    <x v="2"/>
    <s v="83"/>
    <n v="0"/>
  </r>
  <r>
    <x v="10"/>
    <x v="0"/>
    <x v="24"/>
    <x v="24"/>
    <x v="2"/>
    <x v="2"/>
    <s v="26"/>
    <n v="2"/>
  </r>
  <r>
    <x v="10"/>
    <x v="0"/>
    <x v="24"/>
    <x v="25"/>
    <x v="4"/>
    <x v="10"/>
    <s v="35"/>
    <n v="138"/>
  </r>
  <r>
    <x v="10"/>
    <x v="0"/>
    <x v="24"/>
    <x v="182"/>
    <x v="4"/>
    <x v="5"/>
    <s v="30C"/>
    <n v="297"/>
  </r>
  <r>
    <x v="10"/>
    <x v="0"/>
    <x v="24"/>
    <x v="163"/>
    <x v="4"/>
    <x v="5"/>
    <s v="30A"/>
    <n v="0"/>
  </r>
  <r>
    <x v="10"/>
    <x v="0"/>
    <x v="24"/>
    <x v="164"/>
    <x v="4"/>
    <x v="6"/>
    <s v="28A"/>
    <n v="0"/>
  </r>
  <r>
    <x v="10"/>
    <x v="0"/>
    <x v="24"/>
    <x v="183"/>
    <x v="4"/>
    <x v="6"/>
    <s v="28E"/>
    <n v="736"/>
  </r>
  <r>
    <x v="10"/>
    <x v="0"/>
    <x v="24"/>
    <x v="28"/>
    <x v="1"/>
    <x v="27"/>
    <s v="37.1"/>
    <n v="0"/>
  </r>
  <r>
    <x v="10"/>
    <x v="0"/>
    <x v="24"/>
    <x v="29"/>
    <x v="1"/>
    <x v="27"/>
    <s v="4.6"/>
    <n v="0"/>
  </r>
  <r>
    <x v="10"/>
    <x v="0"/>
    <x v="24"/>
    <x v="30"/>
    <x v="1"/>
    <x v="27"/>
    <s v="4.8"/>
    <n v="3"/>
  </r>
  <r>
    <x v="10"/>
    <x v="0"/>
    <x v="24"/>
    <x v="165"/>
    <x v="1"/>
    <x v="27"/>
    <s v="4.9"/>
    <n v="0"/>
  </r>
  <r>
    <x v="10"/>
    <x v="0"/>
    <x v="24"/>
    <x v="166"/>
    <x v="1"/>
    <x v="27"/>
    <s v="4.4"/>
    <n v="5"/>
  </r>
  <r>
    <x v="10"/>
    <x v="0"/>
    <x v="24"/>
    <x v="33"/>
    <x v="1"/>
    <x v="4"/>
    <s v="4.7"/>
    <n v="0"/>
  </r>
  <r>
    <x v="10"/>
    <x v="0"/>
    <x v="24"/>
    <x v="34"/>
    <x v="3"/>
    <x v="3"/>
    <s v="22A"/>
    <n v="12"/>
  </r>
  <r>
    <x v="10"/>
    <x v="0"/>
    <x v="24"/>
    <x v="35"/>
    <x v="1"/>
    <x v="1"/>
    <s v="13"/>
    <n v="11"/>
  </r>
  <r>
    <x v="10"/>
    <x v="0"/>
    <x v="24"/>
    <x v="36"/>
    <x v="2"/>
    <x v="2"/>
    <s v="15"/>
    <n v="0"/>
  </r>
  <r>
    <x v="10"/>
    <x v="0"/>
    <x v="24"/>
    <x v="37"/>
    <x v="1"/>
    <x v="1"/>
    <s v="3A"/>
    <n v="1"/>
  </r>
  <r>
    <x v="10"/>
    <x v="0"/>
    <x v="24"/>
    <x v="190"/>
    <x v="1"/>
    <x v="28"/>
    <s v="8U"/>
    <n v="199"/>
  </r>
  <r>
    <x v="10"/>
    <x v="0"/>
    <x v="24"/>
    <x v="167"/>
    <x v="1"/>
    <x v="12"/>
    <s v="4.1"/>
    <n v="0"/>
  </r>
  <r>
    <x v="10"/>
    <x v="0"/>
    <x v="24"/>
    <x v="38"/>
    <x v="5"/>
    <x v="11"/>
    <s v="58B"/>
    <n v="187"/>
  </r>
  <r>
    <x v="10"/>
    <x v="0"/>
    <x v="24"/>
    <x v="39"/>
    <x v="5"/>
    <x v="11"/>
    <s v="58A"/>
    <n v="401"/>
  </r>
  <r>
    <x v="10"/>
    <x v="0"/>
    <x v="24"/>
    <x v="40"/>
    <x v="5"/>
    <x v="11"/>
    <s v="58C"/>
    <n v="620"/>
  </r>
  <r>
    <x v="10"/>
    <x v="0"/>
    <x v="24"/>
    <x v="42"/>
    <x v="1"/>
    <x v="1"/>
    <s v="11A"/>
    <n v="45"/>
  </r>
  <r>
    <x v="10"/>
    <x v="0"/>
    <x v="24"/>
    <x v="44"/>
    <x v="2"/>
    <x v="2"/>
    <s v="802"/>
    <n v="15"/>
  </r>
  <r>
    <x v="10"/>
    <x v="0"/>
    <x v="24"/>
    <x v="45"/>
    <x v="2"/>
    <x v="2"/>
    <s v="95"/>
    <n v="1"/>
  </r>
  <r>
    <x v="10"/>
    <x v="0"/>
    <x v="24"/>
    <x v="46"/>
    <x v="4"/>
    <x v="10"/>
    <s v="43"/>
    <n v="20"/>
  </r>
  <r>
    <x v="10"/>
    <x v="0"/>
    <x v="24"/>
    <x v="168"/>
    <x v="4"/>
    <x v="6"/>
    <s v="28C"/>
    <n v="0"/>
  </r>
  <r>
    <x v="10"/>
    <x v="0"/>
    <x v="24"/>
    <x v="184"/>
    <x v="4"/>
    <x v="6"/>
    <s v="28G"/>
    <n v="3"/>
  </r>
  <r>
    <x v="10"/>
    <x v="0"/>
    <x v="24"/>
    <x v="48"/>
    <x v="1"/>
    <x v="4"/>
    <s v="5E"/>
    <n v="22"/>
  </r>
  <r>
    <x v="10"/>
    <x v="0"/>
    <x v="24"/>
    <x v="51"/>
    <x v="2"/>
    <x v="2"/>
    <s v="24"/>
    <n v="0"/>
  </r>
  <r>
    <x v="10"/>
    <x v="0"/>
    <x v="24"/>
    <x v="52"/>
    <x v="3"/>
    <x v="3"/>
    <s v="88E"/>
    <n v="58"/>
  </r>
  <r>
    <x v="10"/>
    <x v="0"/>
    <x v="24"/>
    <x v="54"/>
    <x v="2"/>
    <x v="2"/>
    <s v="60"/>
    <n v="0"/>
  </r>
  <r>
    <x v="10"/>
    <x v="0"/>
    <x v="24"/>
    <x v="60"/>
    <x v="2"/>
    <x v="2"/>
    <s v="814"/>
    <n v="2"/>
  </r>
  <r>
    <x v="10"/>
    <x v="0"/>
    <x v="24"/>
    <x v="61"/>
    <x v="2"/>
    <x v="2"/>
    <s v="33"/>
    <n v="40"/>
  </r>
  <r>
    <x v="10"/>
    <x v="0"/>
    <x v="24"/>
    <x v="62"/>
    <x v="2"/>
    <x v="2"/>
    <s v="54"/>
    <n v="4"/>
  </r>
  <r>
    <x v="10"/>
    <x v="0"/>
    <x v="24"/>
    <x v="63"/>
    <x v="1"/>
    <x v="28"/>
    <s v="8L"/>
    <n v="1558"/>
  </r>
  <r>
    <x v="10"/>
    <x v="0"/>
    <x v="24"/>
    <x v="67"/>
    <x v="3"/>
    <x v="3"/>
    <s v="23"/>
    <n v="16"/>
  </r>
  <r>
    <x v="10"/>
    <x v="0"/>
    <x v="24"/>
    <x v="169"/>
    <x v="1"/>
    <x v="12"/>
    <s v="4.2"/>
    <n v="0"/>
  </r>
  <r>
    <x v="10"/>
    <x v="0"/>
    <x v="24"/>
    <x v="69"/>
    <x v="1"/>
    <x v="4"/>
    <s v="4.3"/>
    <n v="0"/>
  </r>
  <r>
    <x v="10"/>
    <x v="0"/>
    <x v="24"/>
    <x v="70"/>
    <x v="4"/>
    <x v="13"/>
    <s v="126"/>
    <n v="155"/>
  </r>
  <r>
    <x v="10"/>
    <x v="0"/>
    <x v="24"/>
    <x v="71"/>
    <x v="1"/>
    <x v="1"/>
    <s v="36"/>
    <n v="40"/>
  </r>
  <r>
    <x v="10"/>
    <x v="0"/>
    <x v="24"/>
    <x v="73"/>
    <x v="4"/>
    <x v="10"/>
    <s v="49A"/>
    <n v="343"/>
  </r>
  <r>
    <x v="10"/>
    <x v="0"/>
    <x v="24"/>
    <x v="170"/>
    <x v="2"/>
    <x v="2"/>
    <s v="33A"/>
    <n v="17"/>
  </r>
  <r>
    <x v="10"/>
    <x v="0"/>
    <x v="24"/>
    <x v="185"/>
    <x v="1"/>
    <x v="28"/>
    <s v="8R"/>
    <n v="1229"/>
  </r>
  <r>
    <x v="10"/>
    <x v="0"/>
    <x v="24"/>
    <x v="171"/>
    <x v="1"/>
    <x v="12"/>
    <s v="4.1"/>
    <n v="0"/>
  </r>
  <r>
    <x v="10"/>
    <x v="0"/>
    <x v="24"/>
    <x v="175"/>
    <x v="1"/>
    <x v="1"/>
    <s v="106"/>
    <n v="41"/>
  </r>
  <r>
    <x v="10"/>
    <x v="0"/>
    <x v="24"/>
    <x v="172"/>
    <x v="1"/>
    <x v="12"/>
    <s v="1"/>
    <n v="0"/>
  </r>
  <r>
    <x v="10"/>
    <x v="0"/>
    <x v="24"/>
    <x v="75"/>
    <x v="2"/>
    <x v="2"/>
    <s v="86"/>
    <n v="174"/>
  </r>
  <r>
    <x v="10"/>
    <x v="0"/>
    <x v="24"/>
    <x v="76"/>
    <x v="2"/>
    <x v="2"/>
    <s v="69"/>
    <n v="17"/>
  </r>
  <r>
    <x v="10"/>
    <x v="0"/>
    <x v="24"/>
    <x v="77"/>
    <x v="5"/>
    <x v="11"/>
    <s v="58D"/>
    <n v="1460"/>
  </r>
  <r>
    <x v="10"/>
    <x v="0"/>
    <x v="24"/>
    <x v="78"/>
    <x v="6"/>
    <x v="14"/>
    <s v="92C"/>
    <n v="13"/>
  </r>
  <r>
    <x v="10"/>
    <x v="0"/>
    <x v="24"/>
    <x v="79"/>
    <x v="7"/>
    <x v="15"/>
    <s v="81"/>
    <n v="8"/>
  </r>
  <r>
    <x v="10"/>
    <x v="0"/>
    <x v="24"/>
    <x v="80"/>
    <x v="2"/>
    <x v="2"/>
    <s v="61"/>
    <n v="9"/>
  </r>
  <r>
    <x v="10"/>
    <x v="0"/>
    <x v="24"/>
    <x v="81"/>
    <x v="7"/>
    <x v="15"/>
    <s v="90"/>
    <n v="0"/>
  </r>
  <r>
    <x v="10"/>
    <x v="0"/>
    <x v="24"/>
    <x v="82"/>
    <x v="3"/>
    <x v="3"/>
    <s v="88C"/>
    <n v="5"/>
  </r>
  <r>
    <x v="10"/>
    <x v="0"/>
    <x v="24"/>
    <x v="83"/>
    <x v="2"/>
    <x v="2"/>
    <s v="99"/>
    <n v="54"/>
  </r>
  <r>
    <x v="10"/>
    <x v="0"/>
    <x v="24"/>
    <x v="84"/>
    <x v="8"/>
    <x v="16"/>
    <s v="66"/>
    <n v="574"/>
  </r>
  <r>
    <x v="10"/>
    <x v="0"/>
    <x v="24"/>
    <x v="85"/>
    <x v="4"/>
    <x v="10"/>
    <s v="49"/>
    <n v="1539"/>
  </r>
  <r>
    <x v="10"/>
    <x v="0"/>
    <x v="24"/>
    <x v="86"/>
    <x v="2"/>
    <x v="2"/>
    <s v="67"/>
    <n v="1"/>
  </r>
  <r>
    <x v="10"/>
    <x v="0"/>
    <x v="24"/>
    <x v="87"/>
    <x v="2"/>
    <x v="2"/>
    <s v="79"/>
    <n v="33"/>
  </r>
  <r>
    <x v="10"/>
    <x v="0"/>
    <x v="24"/>
    <x v="90"/>
    <x v="7"/>
    <x v="15"/>
    <s v="10D"/>
    <n v="106"/>
  </r>
  <r>
    <x v="10"/>
    <x v="0"/>
    <x v="24"/>
    <x v="92"/>
    <x v="6"/>
    <x v="14"/>
    <s v="92E"/>
    <n v="430"/>
  </r>
  <r>
    <x v="10"/>
    <x v="0"/>
    <x v="24"/>
    <x v="93"/>
    <x v="6"/>
    <x v="14"/>
    <s v="92D"/>
    <n v="125"/>
  </r>
  <r>
    <x v="10"/>
    <x v="0"/>
    <x v="24"/>
    <x v="94"/>
    <x v="2"/>
    <x v="2"/>
    <s v="61A"/>
    <n v="0"/>
  </r>
  <r>
    <x v="10"/>
    <x v="0"/>
    <x v="24"/>
    <x v="95"/>
    <x v="7"/>
    <x v="15"/>
    <s v="10B"/>
    <n v="22"/>
  </r>
  <r>
    <x v="10"/>
    <x v="0"/>
    <x v="24"/>
    <x v="96"/>
    <x v="7"/>
    <x v="15"/>
    <s v="10A"/>
    <n v="21"/>
  </r>
  <r>
    <x v="10"/>
    <x v="0"/>
    <x v="24"/>
    <x v="98"/>
    <x v="7"/>
    <x v="15"/>
    <s v="10C"/>
    <n v="77"/>
  </r>
  <r>
    <x v="10"/>
    <x v="0"/>
    <x v="24"/>
    <x v="100"/>
    <x v="1"/>
    <x v="1"/>
    <s v="14"/>
    <n v="0"/>
  </r>
  <r>
    <x v="10"/>
    <x v="0"/>
    <x v="24"/>
    <x v="101"/>
    <x v="2"/>
    <x v="2"/>
    <s v="38"/>
    <n v="24"/>
  </r>
  <r>
    <x v="10"/>
    <x v="0"/>
    <x v="24"/>
    <x v="103"/>
    <x v="8"/>
    <x v="16"/>
    <s v="9A"/>
    <n v="2709"/>
  </r>
  <r>
    <x v="10"/>
    <x v="0"/>
    <x v="24"/>
    <x v="106"/>
    <x v="1"/>
    <x v="4"/>
    <s v="8P"/>
    <n v="23"/>
  </r>
  <r>
    <x v="10"/>
    <x v="0"/>
    <x v="24"/>
    <x v="107"/>
    <x v="1"/>
    <x v="1"/>
    <s v="105B"/>
    <n v="48"/>
  </r>
  <r>
    <x v="10"/>
    <x v="0"/>
    <x v="24"/>
    <x v="108"/>
    <x v="5"/>
    <x v="11"/>
    <s v="58J"/>
    <n v="25"/>
  </r>
  <r>
    <x v="10"/>
    <x v="0"/>
    <x v="24"/>
    <x v="112"/>
    <x v="1"/>
    <x v="28"/>
    <s v="8M"/>
    <n v="35"/>
  </r>
  <r>
    <x v="10"/>
    <x v="0"/>
    <x v="24"/>
    <x v="115"/>
    <x v="8"/>
    <x v="16"/>
    <s v="9B"/>
    <n v="287"/>
  </r>
  <r>
    <x v="10"/>
    <x v="0"/>
    <x v="24"/>
    <x v="187"/>
    <x v="3"/>
    <x v="17"/>
    <s v="19J"/>
    <n v="29"/>
  </r>
  <r>
    <x v="10"/>
    <x v="0"/>
    <x v="24"/>
    <x v="116"/>
    <x v="3"/>
    <x v="17"/>
    <s v="19C"/>
    <n v="228"/>
  </r>
  <r>
    <x v="10"/>
    <x v="0"/>
    <x v="24"/>
    <x v="117"/>
    <x v="3"/>
    <x v="17"/>
    <s v="19E"/>
    <n v="32"/>
  </r>
  <r>
    <x v="10"/>
    <x v="0"/>
    <x v="24"/>
    <x v="118"/>
    <x v="3"/>
    <x v="17"/>
    <s v="19D"/>
    <n v="46"/>
  </r>
  <r>
    <x v="10"/>
    <x v="0"/>
    <x v="24"/>
    <x v="188"/>
    <x v="3"/>
    <x v="17"/>
    <s v="19K"/>
    <n v="3"/>
  </r>
  <r>
    <x v="10"/>
    <x v="0"/>
    <x v="24"/>
    <x v="119"/>
    <x v="3"/>
    <x v="17"/>
    <s v="19F"/>
    <n v="20"/>
  </r>
  <r>
    <x v="10"/>
    <x v="0"/>
    <x v="24"/>
    <x v="120"/>
    <x v="3"/>
    <x v="17"/>
    <s v="19H"/>
    <n v="12"/>
  </r>
  <r>
    <x v="10"/>
    <x v="0"/>
    <x v="24"/>
    <x v="121"/>
    <x v="3"/>
    <x v="17"/>
    <s v="19G"/>
    <n v="2"/>
  </r>
  <r>
    <x v="10"/>
    <x v="0"/>
    <x v="24"/>
    <x v="123"/>
    <x v="9"/>
    <x v="18"/>
    <s v="34A"/>
    <n v="7"/>
  </r>
  <r>
    <x v="10"/>
    <x v="0"/>
    <x v="24"/>
    <x v="124"/>
    <x v="9"/>
    <x v="19"/>
    <s v="34B"/>
    <n v="171"/>
  </r>
  <r>
    <x v="10"/>
    <x v="0"/>
    <x v="24"/>
    <x v="125"/>
    <x v="3"/>
    <x v="3"/>
    <s v="70"/>
    <n v="6"/>
  </r>
  <r>
    <x v="10"/>
    <x v="0"/>
    <x v="24"/>
    <x v="126"/>
    <x v="3"/>
    <x v="3"/>
    <s v="21"/>
    <n v="51"/>
  </r>
  <r>
    <x v="10"/>
    <x v="0"/>
    <x v="24"/>
    <x v="127"/>
    <x v="3"/>
    <x v="3"/>
    <s v="22B"/>
    <n v="79"/>
  </r>
  <r>
    <x v="10"/>
    <x v="0"/>
    <x v="24"/>
    <x v="128"/>
    <x v="3"/>
    <x v="3"/>
    <s v="20A"/>
    <n v="270"/>
  </r>
  <r>
    <x v="10"/>
    <x v="0"/>
    <x v="24"/>
    <x v="129"/>
    <x v="3"/>
    <x v="3"/>
    <s v="20B"/>
    <n v="33"/>
  </r>
  <r>
    <x v="10"/>
    <x v="0"/>
    <x v="24"/>
    <x v="130"/>
    <x v="3"/>
    <x v="3"/>
    <s v="17A"/>
    <n v="53"/>
  </r>
  <r>
    <x v="10"/>
    <x v="0"/>
    <x v="24"/>
    <x v="131"/>
    <x v="3"/>
    <x v="3"/>
    <s v="17B"/>
    <n v="9"/>
  </r>
  <r>
    <x v="10"/>
    <x v="0"/>
    <x v="24"/>
    <x v="132"/>
    <x v="3"/>
    <x v="3"/>
    <s v="88A"/>
    <n v="34"/>
  </r>
  <r>
    <x v="10"/>
    <x v="0"/>
    <x v="24"/>
    <x v="133"/>
    <x v="4"/>
    <x v="20"/>
    <s v="46"/>
    <n v="1121"/>
  </r>
  <r>
    <x v="10"/>
    <x v="0"/>
    <x v="24"/>
    <x v="134"/>
    <x v="2"/>
    <x v="2"/>
    <s v="27"/>
    <n v="0"/>
  </r>
  <r>
    <x v="10"/>
    <x v="0"/>
    <x v="24"/>
    <x v="173"/>
    <x v="1"/>
    <x v="28"/>
    <s v="8Q"/>
    <n v="533"/>
  </r>
  <r>
    <x v="10"/>
    <x v="0"/>
    <x v="24"/>
    <x v="135"/>
    <x v="4"/>
    <x v="10"/>
    <s v="41"/>
    <n v="42"/>
  </r>
  <r>
    <x v="10"/>
    <x v="0"/>
    <x v="24"/>
    <x v="136"/>
    <x v="4"/>
    <x v="10"/>
    <s v="47"/>
    <n v="7"/>
  </r>
  <r>
    <x v="10"/>
    <x v="0"/>
    <x v="24"/>
    <x v="137"/>
    <x v="4"/>
    <x v="21"/>
    <s v="39"/>
    <n v="271"/>
  </r>
  <r>
    <x v="10"/>
    <x v="0"/>
    <x v="24"/>
    <x v="138"/>
    <x v="4"/>
    <x v="22"/>
    <s v="45"/>
    <n v="1103"/>
  </r>
  <r>
    <x v="10"/>
    <x v="0"/>
    <x v="24"/>
    <x v="139"/>
    <x v="4"/>
    <x v="10"/>
    <s v="40"/>
    <n v="142"/>
  </r>
  <r>
    <x v="10"/>
    <x v="0"/>
    <x v="24"/>
    <x v="140"/>
    <x v="4"/>
    <x v="10"/>
    <s v="42"/>
    <n v="101"/>
  </r>
  <r>
    <x v="10"/>
    <x v="0"/>
    <x v="24"/>
    <x v="141"/>
    <x v="4"/>
    <x v="23"/>
    <s v="44"/>
    <n v="513"/>
  </r>
  <r>
    <x v="10"/>
    <x v="0"/>
    <x v="24"/>
    <x v="142"/>
    <x v="4"/>
    <x v="7"/>
    <s v="48"/>
    <n v="422"/>
  </r>
  <r>
    <x v="10"/>
    <x v="0"/>
    <x v="24"/>
    <x v="143"/>
    <x v="2"/>
    <x v="2"/>
    <s v="59"/>
    <n v="228"/>
  </r>
  <r>
    <x v="10"/>
    <x v="0"/>
    <x v="24"/>
    <x v="144"/>
    <x v="1"/>
    <x v="1"/>
    <s v="3B"/>
    <n v="260"/>
  </r>
  <r>
    <x v="10"/>
    <x v="0"/>
    <x v="24"/>
    <x v="146"/>
    <x v="3"/>
    <x v="3"/>
    <s v="72"/>
    <n v="0"/>
  </r>
  <r>
    <x v="10"/>
    <x v="0"/>
    <x v="24"/>
    <x v="147"/>
    <x v="6"/>
    <x v="24"/>
    <s v="92A"/>
    <n v="266"/>
  </r>
  <r>
    <x v="10"/>
    <x v="0"/>
    <x v="24"/>
    <x v="150"/>
    <x v="3"/>
    <x v="3"/>
    <s v="88D"/>
    <n v="0"/>
  </r>
  <r>
    <x v="10"/>
    <x v="0"/>
    <x v="24"/>
    <x v="152"/>
    <x v="8"/>
    <x v="16"/>
    <s v="62A"/>
    <n v="12"/>
  </r>
  <r>
    <x v="10"/>
    <x v="0"/>
    <x v="24"/>
    <x v="174"/>
    <x v="2"/>
    <x v="2"/>
    <s v="96"/>
    <n v="0"/>
  </r>
  <r>
    <x v="10"/>
    <x v="0"/>
    <x v="25"/>
    <x v="2"/>
    <x v="2"/>
    <x v="2"/>
    <s v="80"/>
    <n v="2"/>
  </r>
  <r>
    <x v="10"/>
    <x v="0"/>
    <x v="25"/>
    <x v="157"/>
    <x v="3"/>
    <x v="3"/>
    <s v="71"/>
    <n v="0"/>
  </r>
  <r>
    <x v="10"/>
    <x v="0"/>
    <x v="25"/>
    <x v="4"/>
    <x v="3"/>
    <x v="3"/>
    <s v="73"/>
    <n v="2"/>
  </r>
  <r>
    <x v="10"/>
    <x v="0"/>
    <x v="25"/>
    <x v="176"/>
    <x v="4"/>
    <x v="5"/>
    <s v="31A"/>
    <n v="1"/>
  </r>
  <r>
    <x v="10"/>
    <x v="0"/>
    <x v="25"/>
    <x v="158"/>
    <x v="4"/>
    <x v="5"/>
    <s v="31"/>
    <n v="0"/>
  </r>
  <r>
    <x v="10"/>
    <x v="0"/>
    <x v="25"/>
    <x v="159"/>
    <x v="4"/>
    <x v="6"/>
    <s v="29"/>
    <n v="0"/>
  </r>
  <r>
    <x v="10"/>
    <x v="0"/>
    <x v="25"/>
    <x v="177"/>
    <x v="4"/>
    <x v="6"/>
    <s v="29A"/>
    <n v="6"/>
  </r>
  <r>
    <x v="10"/>
    <x v="0"/>
    <x v="25"/>
    <x v="9"/>
    <x v="4"/>
    <x v="7"/>
    <s v="37.2"/>
    <n v="10"/>
  </r>
  <r>
    <x v="10"/>
    <x v="0"/>
    <x v="25"/>
    <x v="10"/>
    <x v="2"/>
    <x v="2"/>
    <s v="76"/>
    <n v="0"/>
  </r>
  <r>
    <x v="10"/>
    <x v="0"/>
    <x v="25"/>
    <x v="11"/>
    <x v="5"/>
    <x v="8"/>
    <s v="56A"/>
    <n v="12"/>
  </r>
  <r>
    <x v="10"/>
    <x v="0"/>
    <x v="25"/>
    <x v="12"/>
    <x v="5"/>
    <x v="8"/>
    <s v="56B"/>
    <n v="123"/>
  </r>
  <r>
    <x v="10"/>
    <x v="0"/>
    <x v="25"/>
    <x v="13"/>
    <x v="1"/>
    <x v="4"/>
    <s v="8N"/>
    <n v="1674"/>
  </r>
  <r>
    <x v="10"/>
    <x v="0"/>
    <x v="25"/>
    <x v="178"/>
    <x v="1"/>
    <x v="4"/>
    <s v="8S"/>
    <n v="33"/>
  </r>
  <r>
    <x v="10"/>
    <x v="0"/>
    <x v="25"/>
    <x v="14"/>
    <x v="1"/>
    <x v="4"/>
    <s v="5D"/>
    <n v="120"/>
  </r>
  <r>
    <x v="10"/>
    <x v="0"/>
    <x v="25"/>
    <x v="15"/>
    <x v="1"/>
    <x v="1"/>
    <s v="105A"/>
    <n v="2069"/>
  </r>
  <r>
    <x v="10"/>
    <x v="0"/>
    <x v="25"/>
    <x v="16"/>
    <x v="1"/>
    <x v="1"/>
    <s v="104"/>
    <n v="66"/>
  </r>
  <r>
    <x v="10"/>
    <x v="0"/>
    <x v="25"/>
    <x v="189"/>
    <x v="1"/>
    <x v="4"/>
    <s v="8T"/>
    <n v="2"/>
  </r>
  <r>
    <x v="10"/>
    <x v="0"/>
    <x v="25"/>
    <x v="179"/>
    <x v="4"/>
    <x v="5"/>
    <s v="30D"/>
    <n v="47"/>
  </r>
  <r>
    <x v="10"/>
    <x v="0"/>
    <x v="25"/>
    <x v="160"/>
    <x v="4"/>
    <x v="5"/>
    <s v="30B"/>
    <n v="0"/>
  </r>
  <r>
    <x v="10"/>
    <x v="0"/>
    <x v="25"/>
    <x v="161"/>
    <x v="4"/>
    <x v="6"/>
    <s v="28B"/>
    <n v="0"/>
  </r>
  <r>
    <x v="10"/>
    <x v="0"/>
    <x v="25"/>
    <x v="180"/>
    <x v="4"/>
    <x v="6"/>
    <s v="28F"/>
    <n v="93"/>
  </r>
  <r>
    <x v="10"/>
    <x v="0"/>
    <x v="25"/>
    <x v="162"/>
    <x v="4"/>
    <x v="6"/>
    <s v="28D"/>
    <n v="0"/>
  </r>
  <r>
    <x v="10"/>
    <x v="0"/>
    <x v="25"/>
    <x v="181"/>
    <x v="4"/>
    <x v="6"/>
    <s v="28H"/>
    <n v="1"/>
  </r>
  <r>
    <x v="10"/>
    <x v="0"/>
    <x v="25"/>
    <x v="20"/>
    <x v="1"/>
    <x v="4"/>
    <s v="2"/>
    <n v="3"/>
  </r>
  <r>
    <x v="10"/>
    <x v="0"/>
    <x v="25"/>
    <x v="21"/>
    <x v="2"/>
    <x v="2"/>
    <s v="83"/>
    <n v="0"/>
  </r>
  <r>
    <x v="10"/>
    <x v="0"/>
    <x v="25"/>
    <x v="24"/>
    <x v="2"/>
    <x v="2"/>
    <s v="26"/>
    <n v="0"/>
  </r>
  <r>
    <x v="10"/>
    <x v="0"/>
    <x v="25"/>
    <x v="25"/>
    <x v="4"/>
    <x v="10"/>
    <s v="35"/>
    <n v="93"/>
  </r>
  <r>
    <x v="10"/>
    <x v="0"/>
    <x v="25"/>
    <x v="182"/>
    <x v="4"/>
    <x v="5"/>
    <s v="30C"/>
    <n v="223"/>
  </r>
  <r>
    <x v="10"/>
    <x v="0"/>
    <x v="25"/>
    <x v="163"/>
    <x v="4"/>
    <x v="5"/>
    <s v="30A"/>
    <n v="0"/>
  </r>
  <r>
    <x v="10"/>
    <x v="0"/>
    <x v="25"/>
    <x v="164"/>
    <x v="4"/>
    <x v="6"/>
    <s v="28A"/>
    <n v="0"/>
  </r>
  <r>
    <x v="10"/>
    <x v="0"/>
    <x v="25"/>
    <x v="183"/>
    <x v="4"/>
    <x v="6"/>
    <s v="28E"/>
    <n v="475"/>
  </r>
  <r>
    <x v="10"/>
    <x v="0"/>
    <x v="25"/>
    <x v="28"/>
    <x v="1"/>
    <x v="27"/>
    <s v="37.1"/>
    <n v="0"/>
  </r>
  <r>
    <x v="10"/>
    <x v="0"/>
    <x v="25"/>
    <x v="29"/>
    <x v="1"/>
    <x v="27"/>
    <s v="4.6"/>
    <n v="0"/>
  </r>
  <r>
    <x v="10"/>
    <x v="0"/>
    <x v="25"/>
    <x v="30"/>
    <x v="1"/>
    <x v="27"/>
    <s v="4.8"/>
    <n v="0"/>
  </r>
  <r>
    <x v="10"/>
    <x v="0"/>
    <x v="25"/>
    <x v="165"/>
    <x v="1"/>
    <x v="27"/>
    <s v="4.9"/>
    <n v="0"/>
  </r>
  <r>
    <x v="10"/>
    <x v="0"/>
    <x v="25"/>
    <x v="166"/>
    <x v="1"/>
    <x v="27"/>
    <s v="4.4"/>
    <n v="0"/>
  </r>
  <r>
    <x v="10"/>
    <x v="0"/>
    <x v="25"/>
    <x v="33"/>
    <x v="1"/>
    <x v="4"/>
    <s v="4.7"/>
    <n v="0"/>
  </r>
  <r>
    <x v="10"/>
    <x v="0"/>
    <x v="25"/>
    <x v="34"/>
    <x v="3"/>
    <x v="3"/>
    <s v="22A"/>
    <n v="2"/>
  </r>
  <r>
    <x v="10"/>
    <x v="0"/>
    <x v="25"/>
    <x v="35"/>
    <x v="1"/>
    <x v="1"/>
    <s v="13"/>
    <n v="1"/>
  </r>
  <r>
    <x v="10"/>
    <x v="0"/>
    <x v="25"/>
    <x v="36"/>
    <x v="2"/>
    <x v="2"/>
    <s v="15"/>
    <n v="0"/>
  </r>
  <r>
    <x v="10"/>
    <x v="0"/>
    <x v="25"/>
    <x v="37"/>
    <x v="1"/>
    <x v="1"/>
    <s v="3A"/>
    <n v="0"/>
  </r>
  <r>
    <x v="10"/>
    <x v="0"/>
    <x v="25"/>
    <x v="190"/>
    <x v="1"/>
    <x v="28"/>
    <s v="8U"/>
    <n v="321"/>
  </r>
  <r>
    <x v="10"/>
    <x v="0"/>
    <x v="25"/>
    <x v="167"/>
    <x v="1"/>
    <x v="12"/>
    <s v="4.1"/>
    <n v="0"/>
  </r>
  <r>
    <x v="10"/>
    <x v="0"/>
    <x v="25"/>
    <x v="38"/>
    <x v="5"/>
    <x v="11"/>
    <s v="58B"/>
    <n v="194"/>
  </r>
  <r>
    <x v="10"/>
    <x v="0"/>
    <x v="25"/>
    <x v="39"/>
    <x v="5"/>
    <x v="11"/>
    <s v="58A"/>
    <n v="422"/>
  </r>
  <r>
    <x v="10"/>
    <x v="0"/>
    <x v="25"/>
    <x v="40"/>
    <x v="5"/>
    <x v="11"/>
    <s v="58C"/>
    <n v="501"/>
  </r>
  <r>
    <x v="10"/>
    <x v="0"/>
    <x v="25"/>
    <x v="42"/>
    <x v="1"/>
    <x v="1"/>
    <s v="11A"/>
    <n v="37"/>
  </r>
  <r>
    <x v="10"/>
    <x v="0"/>
    <x v="25"/>
    <x v="44"/>
    <x v="2"/>
    <x v="2"/>
    <s v="802"/>
    <n v="2"/>
  </r>
  <r>
    <x v="10"/>
    <x v="0"/>
    <x v="25"/>
    <x v="45"/>
    <x v="2"/>
    <x v="2"/>
    <s v="95"/>
    <n v="0"/>
  </r>
  <r>
    <x v="10"/>
    <x v="0"/>
    <x v="25"/>
    <x v="46"/>
    <x v="4"/>
    <x v="10"/>
    <s v="43"/>
    <n v="6"/>
  </r>
  <r>
    <x v="10"/>
    <x v="0"/>
    <x v="25"/>
    <x v="168"/>
    <x v="4"/>
    <x v="6"/>
    <s v="28C"/>
    <n v="0"/>
  </r>
  <r>
    <x v="10"/>
    <x v="0"/>
    <x v="25"/>
    <x v="184"/>
    <x v="4"/>
    <x v="6"/>
    <s v="28G"/>
    <n v="3"/>
  </r>
  <r>
    <x v="10"/>
    <x v="0"/>
    <x v="25"/>
    <x v="48"/>
    <x v="1"/>
    <x v="4"/>
    <s v="5E"/>
    <n v="10"/>
  </r>
  <r>
    <x v="10"/>
    <x v="0"/>
    <x v="25"/>
    <x v="51"/>
    <x v="2"/>
    <x v="2"/>
    <s v="24"/>
    <n v="0"/>
  </r>
  <r>
    <x v="10"/>
    <x v="0"/>
    <x v="25"/>
    <x v="52"/>
    <x v="3"/>
    <x v="3"/>
    <s v="88E"/>
    <n v="38"/>
  </r>
  <r>
    <x v="10"/>
    <x v="0"/>
    <x v="25"/>
    <x v="54"/>
    <x v="2"/>
    <x v="2"/>
    <s v="60"/>
    <n v="1"/>
  </r>
  <r>
    <x v="10"/>
    <x v="0"/>
    <x v="25"/>
    <x v="60"/>
    <x v="2"/>
    <x v="2"/>
    <s v="814"/>
    <n v="1"/>
  </r>
  <r>
    <x v="10"/>
    <x v="0"/>
    <x v="25"/>
    <x v="61"/>
    <x v="2"/>
    <x v="2"/>
    <s v="33"/>
    <n v="11"/>
  </r>
  <r>
    <x v="10"/>
    <x v="0"/>
    <x v="25"/>
    <x v="62"/>
    <x v="2"/>
    <x v="2"/>
    <s v="54"/>
    <n v="12"/>
  </r>
  <r>
    <x v="10"/>
    <x v="0"/>
    <x v="25"/>
    <x v="63"/>
    <x v="1"/>
    <x v="28"/>
    <s v="8L"/>
    <n v="633"/>
  </r>
  <r>
    <x v="10"/>
    <x v="0"/>
    <x v="25"/>
    <x v="67"/>
    <x v="3"/>
    <x v="3"/>
    <s v="23"/>
    <n v="7"/>
  </r>
  <r>
    <x v="10"/>
    <x v="0"/>
    <x v="25"/>
    <x v="169"/>
    <x v="1"/>
    <x v="12"/>
    <s v="4.2"/>
    <n v="0"/>
  </r>
  <r>
    <x v="10"/>
    <x v="0"/>
    <x v="25"/>
    <x v="69"/>
    <x v="1"/>
    <x v="4"/>
    <s v="4.3"/>
    <n v="1"/>
  </r>
  <r>
    <x v="10"/>
    <x v="0"/>
    <x v="25"/>
    <x v="70"/>
    <x v="4"/>
    <x v="13"/>
    <s v="126"/>
    <n v="91"/>
  </r>
  <r>
    <x v="10"/>
    <x v="0"/>
    <x v="25"/>
    <x v="71"/>
    <x v="1"/>
    <x v="1"/>
    <s v="36"/>
    <n v="17"/>
  </r>
  <r>
    <x v="10"/>
    <x v="0"/>
    <x v="25"/>
    <x v="73"/>
    <x v="4"/>
    <x v="10"/>
    <s v="49A"/>
    <n v="111"/>
  </r>
  <r>
    <x v="10"/>
    <x v="0"/>
    <x v="25"/>
    <x v="170"/>
    <x v="2"/>
    <x v="2"/>
    <s v="33A"/>
    <n v="1"/>
  </r>
  <r>
    <x v="10"/>
    <x v="0"/>
    <x v="25"/>
    <x v="185"/>
    <x v="1"/>
    <x v="28"/>
    <s v="8R"/>
    <n v="569"/>
  </r>
  <r>
    <x v="10"/>
    <x v="0"/>
    <x v="25"/>
    <x v="171"/>
    <x v="1"/>
    <x v="12"/>
    <s v="4.1"/>
    <n v="0"/>
  </r>
  <r>
    <x v="10"/>
    <x v="0"/>
    <x v="25"/>
    <x v="175"/>
    <x v="1"/>
    <x v="1"/>
    <s v="106"/>
    <n v="31"/>
  </r>
  <r>
    <x v="10"/>
    <x v="0"/>
    <x v="25"/>
    <x v="172"/>
    <x v="1"/>
    <x v="12"/>
    <s v="1"/>
    <n v="1"/>
  </r>
  <r>
    <x v="10"/>
    <x v="0"/>
    <x v="25"/>
    <x v="75"/>
    <x v="2"/>
    <x v="2"/>
    <s v="86"/>
    <n v="163"/>
  </r>
  <r>
    <x v="10"/>
    <x v="0"/>
    <x v="25"/>
    <x v="76"/>
    <x v="2"/>
    <x v="2"/>
    <s v="69"/>
    <n v="3"/>
  </r>
  <r>
    <x v="10"/>
    <x v="0"/>
    <x v="25"/>
    <x v="77"/>
    <x v="5"/>
    <x v="11"/>
    <s v="58D"/>
    <n v="549"/>
  </r>
  <r>
    <x v="10"/>
    <x v="0"/>
    <x v="25"/>
    <x v="78"/>
    <x v="6"/>
    <x v="14"/>
    <s v="92C"/>
    <n v="0"/>
  </r>
  <r>
    <x v="10"/>
    <x v="0"/>
    <x v="25"/>
    <x v="79"/>
    <x v="7"/>
    <x v="15"/>
    <s v="81"/>
    <n v="1"/>
  </r>
  <r>
    <x v="10"/>
    <x v="0"/>
    <x v="25"/>
    <x v="80"/>
    <x v="2"/>
    <x v="2"/>
    <s v="61"/>
    <n v="6"/>
  </r>
  <r>
    <x v="10"/>
    <x v="0"/>
    <x v="25"/>
    <x v="81"/>
    <x v="7"/>
    <x v="15"/>
    <s v="90"/>
    <n v="0"/>
  </r>
  <r>
    <x v="10"/>
    <x v="0"/>
    <x v="25"/>
    <x v="82"/>
    <x v="3"/>
    <x v="3"/>
    <s v="88C"/>
    <n v="2"/>
  </r>
  <r>
    <x v="10"/>
    <x v="0"/>
    <x v="25"/>
    <x v="83"/>
    <x v="2"/>
    <x v="2"/>
    <s v="99"/>
    <n v="10"/>
  </r>
  <r>
    <x v="10"/>
    <x v="0"/>
    <x v="25"/>
    <x v="84"/>
    <x v="8"/>
    <x v="16"/>
    <s v="66"/>
    <n v="313"/>
  </r>
  <r>
    <x v="10"/>
    <x v="0"/>
    <x v="25"/>
    <x v="85"/>
    <x v="4"/>
    <x v="10"/>
    <s v="49"/>
    <n v="834"/>
  </r>
  <r>
    <x v="10"/>
    <x v="0"/>
    <x v="25"/>
    <x v="86"/>
    <x v="2"/>
    <x v="2"/>
    <s v="67"/>
    <n v="1"/>
  </r>
  <r>
    <x v="10"/>
    <x v="0"/>
    <x v="25"/>
    <x v="87"/>
    <x v="2"/>
    <x v="2"/>
    <s v="79"/>
    <n v="10"/>
  </r>
  <r>
    <x v="10"/>
    <x v="0"/>
    <x v="25"/>
    <x v="90"/>
    <x v="7"/>
    <x v="15"/>
    <s v="10D"/>
    <n v="71"/>
  </r>
  <r>
    <x v="10"/>
    <x v="0"/>
    <x v="25"/>
    <x v="92"/>
    <x v="6"/>
    <x v="14"/>
    <s v="92E"/>
    <n v="181"/>
  </r>
  <r>
    <x v="10"/>
    <x v="0"/>
    <x v="25"/>
    <x v="93"/>
    <x v="6"/>
    <x v="14"/>
    <s v="92D"/>
    <n v="100"/>
  </r>
  <r>
    <x v="10"/>
    <x v="0"/>
    <x v="25"/>
    <x v="94"/>
    <x v="2"/>
    <x v="2"/>
    <s v="61A"/>
    <n v="0"/>
  </r>
  <r>
    <x v="10"/>
    <x v="0"/>
    <x v="25"/>
    <x v="95"/>
    <x v="7"/>
    <x v="15"/>
    <s v="10B"/>
    <n v="9"/>
  </r>
  <r>
    <x v="10"/>
    <x v="0"/>
    <x v="25"/>
    <x v="96"/>
    <x v="7"/>
    <x v="15"/>
    <s v="10A"/>
    <n v="11"/>
  </r>
  <r>
    <x v="10"/>
    <x v="0"/>
    <x v="25"/>
    <x v="98"/>
    <x v="7"/>
    <x v="15"/>
    <s v="10C"/>
    <n v="56"/>
  </r>
  <r>
    <x v="10"/>
    <x v="0"/>
    <x v="25"/>
    <x v="100"/>
    <x v="1"/>
    <x v="1"/>
    <s v="14"/>
    <n v="0"/>
  </r>
  <r>
    <x v="10"/>
    <x v="0"/>
    <x v="25"/>
    <x v="101"/>
    <x v="2"/>
    <x v="2"/>
    <s v="38"/>
    <n v="7"/>
  </r>
  <r>
    <x v="10"/>
    <x v="0"/>
    <x v="25"/>
    <x v="103"/>
    <x v="8"/>
    <x v="16"/>
    <s v="9A"/>
    <n v="1077"/>
  </r>
  <r>
    <x v="10"/>
    <x v="0"/>
    <x v="25"/>
    <x v="106"/>
    <x v="1"/>
    <x v="4"/>
    <s v="8P"/>
    <n v="3"/>
  </r>
  <r>
    <x v="10"/>
    <x v="0"/>
    <x v="25"/>
    <x v="107"/>
    <x v="1"/>
    <x v="1"/>
    <s v="105B"/>
    <n v="14"/>
  </r>
  <r>
    <x v="10"/>
    <x v="0"/>
    <x v="25"/>
    <x v="108"/>
    <x v="5"/>
    <x v="11"/>
    <s v="58J"/>
    <n v="3"/>
  </r>
  <r>
    <x v="10"/>
    <x v="0"/>
    <x v="25"/>
    <x v="112"/>
    <x v="1"/>
    <x v="28"/>
    <s v="8M"/>
    <n v="2"/>
  </r>
  <r>
    <x v="10"/>
    <x v="0"/>
    <x v="25"/>
    <x v="115"/>
    <x v="8"/>
    <x v="16"/>
    <s v="9B"/>
    <n v="66"/>
  </r>
  <r>
    <x v="10"/>
    <x v="0"/>
    <x v="25"/>
    <x v="187"/>
    <x v="3"/>
    <x v="17"/>
    <s v="19J"/>
    <n v="0"/>
  </r>
  <r>
    <x v="10"/>
    <x v="0"/>
    <x v="25"/>
    <x v="116"/>
    <x v="3"/>
    <x v="17"/>
    <s v="19C"/>
    <n v="158"/>
  </r>
  <r>
    <x v="10"/>
    <x v="0"/>
    <x v="25"/>
    <x v="117"/>
    <x v="3"/>
    <x v="17"/>
    <s v="19E"/>
    <n v="16"/>
  </r>
  <r>
    <x v="10"/>
    <x v="0"/>
    <x v="25"/>
    <x v="118"/>
    <x v="3"/>
    <x v="17"/>
    <s v="19D"/>
    <n v="27"/>
  </r>
  <r>
    <x v="10"/>
    <x v="0"/>
    <x v="25"/>
    <x v="188"/>
    <x v="3"/>
    <x v="17"/>
    <s v="19K"/>
    <n v="0"/>
  </r>
  <r>
    <x v="10"/>
    <x v="0"/>
    <x v="25"/>
    <x v="119"/>
    <x v="3"/>
    <x v="17"/>
    <s v="19F"/>
    <n v="7"/>
  </r>
  <r>
    <x v="10"/>
    <x v="0"/>
    <x v="25"/>
    <x v="120"/>
    <x v="3"/>
    <x v="17"/>
    <s v="19H"/>
    <n v="5"/>
  </r>
  <r>
    <x v="10"/>
    <x v="0"/>
    <x v="25"/>
    <x v="121"/>
    <x v="3"/>
    <x v="17"/>
    <s v="19G"/>
    <n v="1"/>
  </r>
  <r>
    <x v="10"/>
    <x v="0"/>
    <x v="25"/>
    <x v="123"/>
    <x v="9"/>
    <x v="18"/>
    <s v="34A"/>
    <n v="10"/>
  </r>
  <r>
    <x v="10"/>
    <x v="0"/>
    <x v="25"/>
    <x v="124"/>
    <x v="9"/>
    <x v="19"/>
    <s v="34B"/>
    <n v="96"/>
  </r>
  <r>
    <x v="10"/>
    <x v="0"/>
    <x v="25"/>
    <x v="125"/>
    <x v="3"/>
    <x v="3"/>
    <s v="70"/>
    <n v="0"/>
  </r>
  <r>
    <x v="10"/>
    <x v="0"/>
    <x v="25"/>
    <x v="126"/>
    <x v="3"/>
    <x v="3"/>
    <s v="21"/>
    <n v="41"/>
  </r>
  <r>
    <x v="10"/>
    <x v="0"/>
    <x v="25"/>
    <x v="127"/>
    <x v="3"/>
    <x v="3"/>
    <s v="22B"/>
    <n v="50"/>
  </r>
  <r>
    <x v="10"/>
    <x v="0"/>
    <x v="25"/>
    <x v="128"/>
    <x v="3"/>
    <x v="3"/>
    <s v="20A"/>
    <n v="150"/>
  </r>
  <r>
    <x v="10"/>
    <x v="0"/>
    <x v="25"/>
    <x v="129"/>
    <x v="3"/>
    <x v="3"/>
    <s v="20B"/>
    <n v="45"/>
  </r>
  <r>
    <x v="10"/>
    <x v="0"/>
    <x v="25"/>
    <x v="130"/>
    <x v="3"/>
    <x v="3"/>
    <s v="17A"/>
    <n v="18"/>
  </r>
  <r>
    <x v="10"/>
    <x v="0"/>
    <x v="25"/>
    <x v="131"/>
    <x v="3"/>
    <x v="3"/>
    <s v="17B"/>
    <n v="11"/>
  </r>
  <r>
    <x v="10"/>
    <x v="0"/>
    <x v="25"/>
    <x v="132"/>
    <x v="3"/>
    <x v="3"/>
    <s v="88A"/>
    <n v="31"/>
  </r>
  <r>
    <x v="10"/>
    <x v="0"/>
    <x v="25"/>
    <x v="133"/>
    <x v="4"/>
    <x v="20"/>
    <s v="46"/>
    <n v="1281"/>
  </r>
  <r>
    <x v="10"/>
    <x v="0"/>
    <x v="25"/>
    <x v="134"/>
    <x v="2"/>
    <x v="2"/>
    <s v="27"/>
    <n v="0"/>
  </r>
  <r>
    <x v="10"/>
    <x v="0"/>
    <x v="25"/>
    <x v="173"/>
    <x v="1"/>
    <x v="28"/>
    <s v="8Q"/>
    <n v="334"/>
  </r>
  <r>
    <x v="10"/>
    <x v="0"/>
    <x v="25"/>
    <x v="135"/>
    <x v="4"/>
    <x v="10"/>
    <s v="41"/>
    <n v="18"/>
  </r>
  <r>
    <x v="10"/>
    <x v="0"/>
    <x v="25"/>
    <x v="136"/>
    <x v="4"/>
    <x v="10"/>
    <s v="47"/>
    <n v="3"/>
  </r>
  <r>
    <x v="10"/>
    <x v="0"/>
    <x v="25"/>
    <x v="137"/>
    <x v="4"/>
    <x v="21"/>
    <s v="39"/>
    <n v="38"/>
  </r>
  <r>
    <x v="10"/>
    <x v="0"/>
    <x v="25"/>
    <x v="138"/>
    <x v="4"/>
    <x v="22"/>
    <s v="45"/>
    <n v="340"/>
  </r>
  <r>
    <x v="10"/>
    <x v="0"/>
    <x v="25"/>
    <x v="139"/>
    <x v="4"/>
    <x v="10"/>
    <s v="40"/>
    <n v="125"/>
  </r>
  <r>
    <x v="10"/>
    <x v="0"/>
    <x v="25"/>
    <x v="140"/>
    <x v="4"/>
    <x v="10"/>
    <s v="42"/>
    <n v="1"/>
  </r>
  <r>
    <x v="10"/>
    <x v="0"/>
    <x v="25"/>
    <x v="141"/>
    <x v="4"/>
    <x v="23"/>
    <s v="44"/>
    <n v="202"/>
  </r>
  <r>
    <x v="10"/>
    <x v="0"/>
    <x v="25"/>
    <x v="142"/>
    <x v="4"/>
    <x v="7"/>
    <s v="48"/>
    <n v="191"/>
  </r>
  <r>
    <x v="10"/>
    <x v="0"/>
    <x v="25"/>
    <x v="143"/>
    <x v="2"/>
    <x v="2"/>
    <s v="59"/>
    <n v="122"/>
  </r>
  <r>
    <x v="10"/>
    <x v="0"/>
    <x v="25"/>
    <x v="144"/>
    <x v="1"/>
    <x v="1"/>
    <s v="3B"/>
    <n v="195"/>
  </r>
  <r>
    <x v="10"/>
    <x v="0"/>
    <x v="25"/>
    <x v="146"/>
    <x v="3"/>
    <x v="3"/>
    <s v="72"/>
    <n v="0"/>
  </r>
  <r>
    <x v="10"/>
    <x v="0"/>
    <x v="25"/>
    <x v="147"/>
    <x v="6"/>
    <x v="24"/>
    <s v="92A"/>
    <n v="92"/>
  </r>
  <r>
    <x v="10"/>
    <x v="0"/>
    <x v="25"/>
    <x v="150"/>
    <x v="3"/>
    <x v="3"/>
    <s v="88D"/>
    <n v="1"/>
  </r>
  <r>
    <x v="10"/>
    <x v="0"/>
    <x v="25"/>
    <x v="152"/>
    <x v="8"/>
    <x v="16"/>
    <s v="62A"/>
    <n v="0"/>
  </r>
  <r>
    <x v="10"/>
    <x v="0"/>
    <x v="25"/>
    <x v="174"/>
    <x v="2"/>
    <x v="2"/>
    <s v="96"/>
    <n v="0"/>
  </r>
  <r>
    <x v="10"/>
    <x v="0"/>
    <x v="26"/>
    <x v="2"/>
    <x v="2"/>
    <x v="2"/>
    <s v="80"/>
    <n v="0"/>
  </r>
  <r>
    <x v="10"/>
    <x v="0"/>
    <x v="26"/>
    <x v="157"/>
    <x v="3"/>
    <x v="3"/>
    <s v="71"/>
    <n v="0"/>
  </r>
  <r>
    <x v="10"/>
    <x v="0"/>
    <x v="26"/>
    <x v="4"/>
    <x v="3"/>
    <x v="3"/>
    <s v="73"/>
    <n v="0"/>
  </r>
  <r>
    <x v="10"/>
    <x v="0"/>
    <x v="26"/>
    <x v="176"/>
    <x v="4"/>
    <x v="5"/>
    <s v="31A"/>
    <n v="0"/>
  </r>
  <r>
    <x v="10"/>
    <x v="0"/>
    <x v="26"/>
    <x v="158"/>
    <x v="4"/>
    <x v="5"/>
    <s v="31"/>
    <n v="0"/>
  </r>
  <r>
    <x v="10"/>
    <x v="0"/>
    <x v="26"/>
    <x v="159"/>
    <x v="4"/>
    <x v="6"/>
    <s v="29"/>
    <n v="0"/>
  </r>
  <r>
    <x v="10"/>
    <x v="0"/>
    <x v="26"/>
    <x v="177"/>
    <x v="4"/>
    <x v="6"/>
    <s v="29A"/>
    <n v="0"/>
  </r>
  <r>
    <x v="10"/>
    <x v="0"/>
    <x v="26"/>
    <x v="9"/>
    <x v="4"/>
    <x v="7"/>
    <s v="37.2"/>
    <n v="0"/>
  </r>
  <r>
    <x v="10"/>
    <x v="0"/>
    <x v="26"/>
    <x v="10"/>
    <x v="2"/>
    <x v="2"/>
    <s v="76"/>
    <n v="0"/>
  </r>
  <r>
    <x v="10"/>
    <x v="0"/>
    <x v="26"/>
    <x v="11"/>
    <x v="5"/>
    <x v="8"/>
    <s v="56A"/>
    <n v="1"/>
  </r>
  <r>
    <x v="10"/>
    <x v="0"/>
    <x v="26"/>
    <x v="12"/>
    <x v="5"/>
    <x v="8"/>
    <s v="56B"/>
    <n v="2"/>
  </r>
  <r>
    <x v="10"/>
    <x v="0"/>
    <x v="26"/>
    <x v="13"/>
    <x v="1"/>
    <x v="4"/>
    <s v="8N"/>
    <n v="75"/>
  </r>
  <r>
    <x v="10"/>
    <x v="0"/>
    <x v="26"/>
    <x v="178"/>
    <x v="1"/>
    <x v="4"/>
    <s v="8S"/>
    <n v="1"/>
  </r>
  <r>
    <x v="10"/>
    <x v="0"/>
    <x v="26"/>
    <x v="14"/>
    <x v="1"/>
    <x v="4"/>
    <s v="5D"/>
    <n v="8"/>
  </r>
  <r>
    <x v="10"/>
    <x v="0"/>
    <x v="26"/>
    <x v="15"/>
    <x v="1"/>
    <x v="1"/>
    <s v="105A"/>
    <n v="147"/>
  </r>
  <r>
    <x v="10"/>
    <x v="0"/>
    <x v="26"/>
    <x v="16"/>
    <x v="1"/>
    <x v="1"/>
    <s v="104"/>
    <n v="12"/>
  </r>
  <r>
    <x v="10"/>
    <x v="0"/>
    <x v="26"/>
    <x v="189"/>
    <x v="1"/>
    <x v="4"/>
    <s v="8T"/>
    <n v="0"/>
  </r>
  <r>
    <x v="10"/>
    <x v="0"/>
    <x v="26"/>
    <x v="179"/>
    <x v="4"/>
    <x v="5"/>
    <s v="30D"/>
    <n v="8"/>
  </r>
  <r>
    <x v="10"/>
    <x v="0"/>
    <x v="26"/>
    <x v="160"/>
    <x v="4"/>
    <x v="5"/>
    <s v="30B"/>
    <n v="0"/>
  </r>
  <r>
    <x v="10"/>
    <x v="0"/>
    <x v="26"/>
    <x v="161"/>
    <x v="4"/>
    <x v="6"/>
    <s v="28B"/>
    <n v="0"/>
  </r>
  <r>
    <x v="10"/>
    <x v="0"/>
    <x v="26"/>
    <x v="180"/>
    <x v="4"/>
    <x v="6"/>
    <s v="28F"/>
    <n v="0"/>
  </r>
  <r>
    <x v="10"/>
    <x v="0"/>
    <x v="26"/>
    <x v="162"/>
    <x v="4"/>
    <x v="6"/>
    <s v="28D"/>
    <n v="0"/>
  </r>
  <r>
    <x v="10"/>
    <x v="0"/>
    <x v="26"/>
    <x v="181"/>
    <x v="4"/>
    <x v="6"/>
    <s v="28H"/>
    <n v="0"/>
  </r>
  <r>
    <x v="10"/>
    <x v="0"/>
    <x v="26"/>
    <x v="20"/>
    <x v="1"/>
    <x v="4"/>
    <s v="2"/>
    <n v="0"/>
  </r>
  <r>
    <x v="10"/>
    <x v="0"/>
    <x v="26"/>
    <x v="21"/>
    <x v="2"/>
    <x v="2"/>
    <s v="83"/>
    <n v="0"/>
  </r>
  <r>
    <x v="10"/>
    <x v="0"/>
    <x v="26"/>
    <x v="24"/>
    <x v="2"/>
    <x v="2"/>
    <s v="26"/>
    <n v="0"/>
  </r>
  <r>
    <x v="10"/>
    <x v="0"/>
    <x v="26"/>
    <x v="25"/>
    <x v="4"/>
    <x v="10"/>
    <s v="35"/>
    <n v="1"/>
  </r>
  <r>
    <x v="10"/>
    <x v="0"/>
    <x v="26"/>
    <x v="182"/>
    <x v="4"/>
    <x v="5"/>
    <s v="30C"/>
    <n v="67"/>
  </r>
  <r>
    <x v="10"/>
    <x v="0"/>
    <x v="26"/>
    <x v="163"/>
    <x v="4"/>
    <x v="5"/>
    <s v="30A"/>
    <n v="0"/>
  </r>
  <r>
    <x v="10"/>
    <x v="0"/>
    <x v="26"/>
    <x v="164"/>
    <x v="4"/>
    <x v="6"/>
    <s v="28A"/>
    <n v="0"/>
  </r>
  <r>
    <x v="10"/>
    <x v="0"/>
    <x v="26"/>
    <x v="183"/>
    <x v="4"/>
    <x v="6"/>
    <s v="28E"/>
    <n v="5"/>
  </r>
  <r>
    <x v="10"/>
    <x v="0"/>
    <x v="26"/>
    <x v="28"/>
    <x v="1"/>
    <x v="27"/>
    <s v="37.1"/>
    <n v="0"/>
  </r>
  <r>
    <x v="10"/>
    <x v="0"/>
    <x v="26"/>
    <x v="29"/>
    <x v="1"/>
    <x v="27"/>
    <s v="4.6"/>
    <n v="0"/>
  </r>
  <r>
    <x v="10"/>
    <x v="0"/>
    <x v="26"/>
    <x v="30"/>
    <x v="1"/>
    <x v="27"/>
    <s v="4.8"/>
    <n v="0"/>
  </r>
  <r>
    <x v="10"/>
    <x v="0"/>
    <x v="26"/>
    <x v="165"/>
    <x v="1"/>
    <x v="27"/>
    <s v="4.9"/>
    <n v="0"/>
  </r>
  <r>
    <x v="10"/>
    <x v="0"/>
    <x v="26"/>
    <x v="166"/>
    <x v="1"/>
    <x v="27"/>
    <s v="4.4"/>
    <n v="0"/>
  </r>
  <r>
    <x v="10"/>
    <x v="0"/>
    <x v="26"/>
    <x v="33"/>
    <x v="1"/>
    <x v="4"/>
    <s v="4.7"/>
    <n v="0"/>
  </r>
  <r>
    <x v="10"/>
    <x v="0"/>
    <x v="26"/>
    <x v="34"/>
    <x v="3"/>
    <x v="3"/>
    <s v="22A"/>
    <n v="0"/>
  </r>
  <r>
    <x v="10"/>
    <x v="0"/>
    <x v="26"/>
    <x v="35"/>
    <x v="1"/>
    <x v="1"/>
    <s v="13"/>
    <n v="0"/>
  </r>
  <r>
    <x v="10"/>
    <x v="0"/>
    <x v="26"/>
    <x v="36"/>
    <x v="2"/>
    <x v="2"/>
    <s v="15"/>
    <n v="0"/>
  </r>
  <r>
    <x v="10"/>
    <x v="0"/>
    <x v="26"/>
    <x v="37"/>
    <x v="1"/>
    <x v="1"/>
    <s v="3A"/>
    <n v="0"/>
  </r>
  <r>
    <x v="10"/>
    <x v="0"/>
    <x v="26"/>
    <x v="190"/>
    <x v="1"/>
    <x v="28"/>
    <s v="8U"/>
    <n v="0"/>
  </r>
  <r>
    <x v="10"/>
    <x v="0"/>
    <x v="26"/>
    <x v="167"/>
    <x v="1"/>
    <x v="12"/>
    <s v="4.1"/>
    <n v="0"/>
  </r>
  <r>
    <x v="10"/>
    <x v="0"/>
    <x v="26"/>
    <x v="38"/>
    <x v="5"/>
    <x v="11"/>
    <s v="58B"/>
    <n v="33"/>
  </r>
  <r>
    <x v="10"/>
    <x v="0"/>
    <x v="26"/>
    <x v="39"/>
    <x v="5"/>
    <x v="11"/>
    <s v="58A"/>
    <n v="0"/>
  </r>
  <r>
    <x v="10"/>
    <x v="0"/>
    <x v="26"/>
    <x v="40"/>
    <x v="5"/>
    <x v="11"/>
    <s v="58C"/>
    <n v="23"/>
  </r>
  <r>
    <x v="10"/>
    <x v="0"/>
    <x v="26"/>
    <x v="42"/>
    <x v="1"/>
    <x v="1"/>
    <s v="11A"/>
    <n v="1"/>
  </r>
  <r>
    <x v="10"/>
    <x v="0"/>
    <x v="26"/>
    <x v="44"/>
    <x v="2"/>
    <x v="2"/>
    <s v="802"/>
    <n v="0"/>
  </r>
  <r>
    <x v="10"/>
    <x v="0"/>
    <x v="26"/>
    <x v="45"/>
    <x v="2"/>
    <x v="2"/>
    <s v="95"/>
    <n v="0"/>
  </r>
  <r>
    <x v="10"/>
    <x v="0"/>
    <x v="26"/>
    <x v="46"/>
    <x v="4"/>
    <x v="10"/>
    <s v="43"/>
    <n v="0"/>
  </r>
  <r>
    <x v="10"/>
    <x v="0"/>
    <x v="26"/>
    <x v="168"/>
    <x v="4"/>
    <x v="6"/>
    <s v="28C"/>
    <n v="0"/>
  </r>
  <r>
    <x v="10"/>
    <x v="0"/>
    <x v="26"/>
    <x v="184"/>
    <x v="4"/>
    <x v="6"/>
    <s v="28G"/>
    <n v="0"/>
  </r>
  <r>
    <x v="10"/>
    <x v="0"/>
    <x v="26"/>
    <x v="48"/>
    <x v="1"/>
    <x v="4"/>
    <s v="5E"/>
    <n v="0"/>
  </r>
  <r>
    <x v="10"/>
    <x v="0"/>
    <x v="26"/>
    <x v="51"/>
    <x v="2"/>
    <x v="2"/>
    <s v="24"/>
    <n v="0"/>
  </r>
  <r>
    <x v="10"/>
    <x v="0"/>
    <x v="26"/>
    <x v="52"/>
    <x v="3"/>
    <x v="3"/>
    <s v="88E"/>
    <n v="2"/>
  </r>
  <r>
    <x v="10"/>
    <x v="0"/>
    <x v="26"/>
    <x v="54"/>
    <x v="2"/>
    <x v="2"/>
    <s v="60"/>
    <n v="0"/>
  </r>
  <r>
    <x v="10"/>
    <x v="0"/>
    <x v="26"/>
    <x v="60"/>
    <x v="2"/>
    <x v="2"/>
    <s v="814"/>
    <n v="0"/>
  </r>
  <r>
    <x v="10"/>
    <x v="0"/>
    <x v="26"/>
    <x v="61"/>
    <x v="2"/>
    <x v="2"/>
    <s v="33"/>
    <n v="2"/>
  </r>
  <r>
    <x v="10"/>
    <x v="0"/>
    <x v="26"/>
    <x v="62"/>
    <x v="2"/>
    <x v="2"/>
    <s v="54"/>
    <n v="1"/>
  </r>
  <r>
    <x v="10"/>
    <x v="0"/>
    <x v="26"/>
    <x v="63"/>
    <x v="1"/>
    <x v="28"/>
    <s v="8L"/>
    <n v="7"/>
  </r>
  <r>
    <x v="10"/>
    <x v="0"/>
    <x v="26"/>
    <x v="67"/>
    <x v="3"/>
    <x v="3"/>
    <s v="23"/>
    <n v="0"/>
  </r>
  <r>
    <x v="10"/>
    <x v="0"/>
    <x v="26"/>
    <x v="169"/>
    <x v="1"/>
    <x v="12"/>
    <s v="4.2"/>
    <n v="0"/>
  </r>
  <r>
    <x v="10"/>
    <x v="0"/>
    <x v="26"/>
    <x v="69"/>
    <x v="1"/>
    <x v="4"/>
    <s v="4.3"/>
    <n v="0"/>
  </r>
  <r>
    <x v="10"/>
    <x v="0"/>
    <x v="26"/>
    <x v="70"/>
    <x v="4"/>
    <x v="13"/>
    <s v="126"/>
    <n v="0"/>
  </r>
  <r>
    <x v="10"/>
    <x v="0"/>
    <x v="26"/>
    <x v="71"/>
    <x v="1"/>
    <x v="1"/>
    <s v="36"/>
    <n v="3"/>
  </r>
  <r>
    <x v="10"/>
    <x v="0"/>
    <x v="26"/>
    <x v="73"/>
    <x v="4"/>
    <x v="10"/>
    <s v="49A"/>
    <n v="4"/>
  </r>
  <r>
    <x v="10"/>
    <x v="0"/>
    <x v="26"/>
    <x v="170"/>
    <x v="2"/>
    <x v="2"/>
    <s v="33A"/>
    <n v="2"/>
  </r>
  <r>
    <x v="10"/>
    <x v="0"/>
    <x v="26"/>
    <x v="185"/>
    <x v="1"/>
    <x v="28"/>
    <s v="8R"/>
    <n v="10"/>
  </r>
  <r>
    <x v="10"/>
    <x v="0"/>
    <x v="26"/>
    <x v="171"/>
    <x v="1"/>
    <x v="12"/>
    <s v="4.1"/>
    <n v="0"/>
  </r>
  <r>
    <x v="10"/>
    <x v="0"/>
    <x v="26"/>
    <x v="175"/>
    <x v="1"/>
    <x v="1"/>
    <s v="106"/>
    <n v="3"/>
  </r>
  <r>
    <x v="10"/>
    <x v="0"/>
    <x v="26"/>
    <x v="172"/>
    <x v="1"/>
    <x v="12"/>
    <s v="1"/>
    <n v="1"/>
  </r>
  <r>
    <x v="10"/>
    <x v="0"/>
    <x v="26"/>
    <x v="75"/>
    <x v="2"/>
    <x v="2"/>
    <s v="86"/>
    <n v="2"/>
  </r>
  <r>
    <x v="10"/>
    <x v="0"/>
    <x v="26"/>
    <x v="76"/>
    <x v="2"/>
    <x v="2"/>
    <s v="69"/>
    <n v="0"/>
  </r>
  <r>
    <x v="10"/>
    <x v="0"/>
    <x v="26"/>
    <x v="77"/>
    <x v="5"/>
    <x v="11"/>
    <s v="58D"/>
    <n v="11"/>
  </r>
  <r>
    <x v="10"/>
    <x v="0"/>
    <x v="26"/>
    <x v="78"/>
    <x v="6"/>
    <x v="14"/>
    <s v="92C"/>
    <n v="4"/>
  </r>
  <r>
    <x v="10"/>
    <x v="0"/>
    <x v="26"/>
    <x v="79"/>
    <x v="7"/>
    <x v="15"/>
    <s v="81"/>
    <n v="0"/>
  </r>
  <r>
    <x v="10"/>
    <x v="0"/>
    <x v="26"/>
    <x v="80"/>
    <x v="2"/>
    <x v="2"/>
    <s v="61"/>
    <n v="3"/>
  </r>
  <r>
    <x v="10"/>
    <x v="0"/>
    <x v="26"/>
    <x v="81"/>
    <x v="7"/>
    <x v="15"/>
    <s v="90"/>
    <n v="0"/>
  </r>
  <r>
    <x v="10"/>
    <x v="0"/>
    <x v="26"/>
    <x v="82"/>
    <x v="3"/>
    <x v="3"/>
    <s v="88C"/>
    <n v="0"/>
  </r>
  <r>
    <x v="10"/>
    <x v="0"/>
    <x v="26"/>
    <x v="83"/>
    <x v="2"/>
    <x v="2"/>
    <s v="99"/>
    <n v="29"/>
  </r>
  <r>
    <x v="10"/>
    <x v="0"/>
    <x v="26"/>
    <x v="84"/>
    <x v="8"/>
    <x v="16"/>
    <s v="66"/>
    <n v="15"/>
  </r>
  <r>
    <x v="10"/>
    <x v="0"/>
    <x v="26"/>
    <x v="85"/>
    <x v="4"/>
    <x v="10"/>
    <s v="49"/>
    <n v="315"/>
  </r>
  <r>
    <x v="10"/>
    <x v="0"/>
    <x v="26"/>
    <x v="86"/>
    <x v="2"/>
    <x v="2"/>
    <s v="67"/>
    <n v="0"/>
  </r>
  <r>
    <x v="10"/>
    <x v="0"/>
    <x v="26"/>
    <x v="87"/>
    <x v="2"/>
    <x v="2"/>
    <s v="79"/>
    <n v="0"/>
  </r>
  <r>
    <x v="10"/>
    <x v="0"/>
    <x v="26"/>
    <x v="90"/>
    <x v="7"/>
    <x v="15"/>
    <s v="10D"/>
    <n v="7"/>
  </r>
  <r>
    <x v="10"/>
    <x v="0"/>
    <x v="26"/>
    <x v="92"/>
    <x v="6"/>
    <x v="14"/>
    <s v="92E"/>
    <n v="103"/>
  </r>
  <r>
    <x v="10"/>
    <x v="0"/>
    <x v="26"/>
    <x v="93"/>
    <x v="6"/>
    <x v="14"/>
    <s v="92D"/>
    <n v="27"/>
  </r>
  <r>
    <x v="10"/>
    <x v="0"/>
    <x v="26"/>
    <x v="94"/>
    <x v="2"/>
    <x v="2"/>
    <s v="61A"/>
    <n v="5"/>
  </r>
  <r>
    <x v="10"/>
    <x v="0"/>
    <x v="26"/>
    <x v="95"/>
    <x v="7"/>
    <x v="15"/>
    <s v="10B"/>
    <n v="2"/>
  </r>
  <r>
    <x v="10"/>
    <x v="0"/>
    <x v="26"/>
    <x v="96"/>
    <x v="7"/>
    <x v="15"/>
    <s v="10A"/>
    <n v="0"/>
  </r>
  <r>
    <x v="10"/>
    <x v="0"/>
    <x v="26"/>
    <x v="98"/>
    <x v="7"/>
    <x v="15"/>
    <s v="10C"/>
    <n v="7"/>
  </r>
  <r>
    <x v="10"/>
    <x v="0"/>
    <x v="26"/>
    <x v="100"/>
    <x v="1"/>
    <x v="1"/>
    <s v="14"/>
    <n v="0"/>
  </r>
  <r>
    <x v="10"/>
    <x v="0"/>
    <x v="26"/>
    <x v="101"/>
    <x v="2"/>
    <x v="2"/>
    <s v="38"/>
    <n v="1"/>
  </r>
  <r>
    <x v="10"/>
    <x v="0"/>
    <x v="26"/>
    <x v="103"/>
    <x v="8"/>
    <x v="16"/>
    <s v="9A"/>
    <n v="82"/>
  </r>
  <r>
    <x v="10"/>
    <x v="0"/>
    <x v="26"/>
    <x v="106"/>
    <x v="1"/>
    <x v="4"/>
    <s v="8P"/>
    <n v="3"/>
  </r>
  <r>
    <x v="10"/>
    <x v="0"/>
    <x v="26"/>
    <x v="107"/>
    <x v="1"/>
    <x v="1"/>
    <s v="105B"/>
    <n v="1"/>
  </r>
  <r>
    <x v="10"/>
    <x v="0"/>
    <x v="26"/>
    <x v="108"/>
    <x v="5"/>
    <x v="11"/>
    <s v="58J"/>
    <n v="1"/>
  </r>
  <r>
    <x v="10"/>
    <x v="0"/>
    <x v="26"/>
    <x v="112"/>
    <x v="1"/>
    <x v="28"/>
    <s v="8M"/>
    <n v="0"/>
  </r>
  <r>
    <x v="10"/>
    <x v="0"/>
    <x v="26"/>
    <x v="115"/>
    <x v="8"/>
    <x v="16"/>
    <s v="9B"/>
    <n v="18"/>
  </r>
  <r>
    <x v="10"/>
    <x v="0"/>
    <x v="26"/>
    <x v="187"/>
    <x v="3"/>
    <x v="17"/>
    <s v="19J"/>
    <n v="0"/>
  </r>
  <r>
    <x v="10"/>
    <x v="0"/>
    <x v="26"/>
    <x v="116"/>
    <x v="3"/>
    <x v="17"/>
    <s v="19C"/>
    <n v="7"/>
  </r>
  <r>
    <x v="10"/>
    <x v="0"/>
    <x v="26"/>
    <x v="117"/>
    <x v="3"/>
    <x v="17"/>
    <s v="19E"/>
    <n v="0"/>
  </r>
  <r>
    <x v="10"/>
    <x v="0"/>
    <x v="26"/>
    <x v="118"/>
    <x v="3"/>
    <x v="17"/>
    <s v="19D"/>
    <n v="0"/>
  </r>
  <r>
    <x v="10"/>
    <x v="0"/>
    <x v="26"/>
    <x v="188"/>
    <x v="3"/>
    <x v="17"/>
    <s v="19K"/>
    <n v="0"/>
  </r>
  <r>
    <x v="10"/>
    <x v="0"/>
    <x v="26"/>
    <x v="119"/>
    <x v="3"/>
    <x v="17"/>
    <s v="19F"/>
    <n v="0"/>
  </r>
  <r>
    <x v="10"/>
    <x v="0"/>
    <x v="26"/>
    <x v="120"/>
    <x v="3"/>
    <x v="17"/>
    <s v="19H"/>
    <n v="1"/>
  </r>
  <r>
    <x v="10"/>
    <x v="0"/>
    <x v="26"/>
    <x v="121"/>
    <x v="3"/>
    <x v="17"/>
    <s v="19G"/>
    <n v="1"/>
  </r>
  <r>
    <x v="10"/>
    <x v="0"/>
    <x v="26"/>
    <x v="123"/>
    <x v="9"/>
    <x v="18"/>
    <s v="34A"/>
    <n v="0"/>
  </r>
  <r>
    <x v="10"/>
    <x v="0"/>
    <x v="26"/>
    <x v="124"/>
    <x v="9"/>
    <x v="19"/>
    <s v="34B"/>
    <n v="17"/>
  </r>
  <r>
    <x v="10"/>
    <x v="0"/>
    <x v="26"/>
    <x v="125"/>
    <x v="3"/>
    <x v="3"/>
    <s v="70"/>
    <n v="0"/>
  </r>
  <r>
    <x v="10"/>
    <x v="0"/>
    <x v="26"/>
    <x v="126"/>
    <x v="3"/>
    <x v="3"/>
    <s v="21"/>
    <n v="0"/>
  </r>
  <r>
    <x v="10"/>
    <x v="0"/>
    <x v="26"/>
    <x v="127"/>
    <x v="3"/>
    <x v="3"/>
    <s v="22B"/>
    <n v="0"/>
  </r>
  <r>
    <x v="10"/>
    <x v="0"/>
    <x v="26"/>
    <x v="128"/>
    <x v="3"/>
    <x v="3"/>
    <s v="20A"/>
    <n v="14"/>
  </r>
  <r>
    <x v="10"/>
    <x v="0"/>
    <x v="26"/>
    <x v="129"/>
    <x v="3"/>
    <x v="3"/>
    <s v="20B"/>
    <n v="0"/>
  </r>
  <r>
    <x v="10"/>
    <x v="0"/>
    <x v="26"/>
    <x v="130"/>
    <x v="3"/>
    <x v="3"/>
    <s v="17A"/>
    <n v="2"/>
  </r>
  <r>
    <x v="10"/>
    <x v="0"/>
    <x v="26"/>
    <x v="131"/>
    <x v="3"/>
    <x v="3"/>
    <s v="17B"/>
    <n v="0"/>
  </r>
  <r>
    <x v="10"/>
    <x v="0"/>
    <x v="26"/>
    <x v="132"/>
    <x v="3"/>
    <x v="3"/>
    <s v="88A"/>
    <n v="0"/>
  </r>
  <r>
    <x v="10"/>
    <x v="0"/>
    <x v="26"/>
    <x v="133"/>
    <x v="4"/>
    <x v="20"/>
    <s v="46"/>
    <n v="176"/>
  </r>
  <r>
    <x v="10"/>
    <x v="0"/>
    <x v="26"/>
    <x v="134"/>
    <x v="2"/>
    <x v="2"/>
    <s v="27"/>
    <n v="0"/>
  </r>
  <r>
    <x v="10"/>
    <x v="0"/>
    <x v="26"/>
    <x v="173"/>
    <x v="1"/>
    <x v="28"/>
    <s v="8Q"/>
    <n v="9"/>
  </r>
  <r>
    <x v="10"/>
    <x v="0"/>
    <x v="26"/>
    <x v="135"/>
    <x v="4"/>
    <x v="10"/>
    <s v="41"/>
    <n v="9"/>
  </r>
  <r>
    <x v="10"/>
    <x v="0"/>
    <x v="26"/>
    <x v="136"/>
    <x v="4"/>
    <x v="10"/>
    <s v="47"/>
    <n v="1"/>
  </r>
  <r>
    <x v="10"/>
    <x v="0"/>
    <x v="26"/>
    <x v="137"/>
    <x v="4"/>
    <x v="21"/>
    <s v="39"/>
    <n v="377"/>
  </r>
  <r>
    <x v="10"/>
    <x v="0"/>
    <x v="26"/>
    <x v="138"/>
    <x v="4"/>
    <x v="22"/>
    <s v="45"/>
    <n v="53"/>
  </r>
  <r>
    <x v="10"/>
    <x v="0"/>
    <x v="26"/>
    <x v="139"/>
    <x v="4"/>
    <x v="10"/>
    <s v="40"/>
    <n v="0"/>
  </r>
  <r>
    <x v="10"/>
    <x v="0"/>
    <x v="26"/>
    <x v="140"/>
    <x v="4"/>
    <x v="10"/>
    <s v="42"/>
    <n v="8"/>
  </r>
  <r>
    <x v="10"/>
    <x v="0"/>
    <x v="26"/>
    <x v="141"/>
    <x v="4"/>
    <x v="23"/>
    <s v="44"/>
    <n v="60"/>
  </r>
  <r>
    <x v="10"/>
    <x v="0"/>
    <x v="26"/>
    <x v="142"/>
    <x v="4"/>
    <x v="7"/>
    <s v="48"/>
    <n v="14"/>
  </r>
  <r>
    <x v="10"/>
    <x v="0"/>
    <x v="26"/>
    <x v="143"/>
    <x v="2"/>
    <x v="2"/>
    <s v="59"/>
    <n v="0"/>
  </r>
  <r>
    <x v="10"/>
    <x v="0"/>
    <x v="26"/>
    <x v="144"/>
    <x v="1"/>
    <x v="1"/>
    <s v="3B"/>
    <n v="1"/>
  </r>
  <r>
    <x v="10"/>
    <x v="0"/>
    <x v="26"/>
    <x v="146"/>
    <x v="3"/>
    <x v="3"/>
    <s v="72"/>
    <n v="0"/>
  </r>
  <r>
    <x v="10"/>
    <x v="0"/>
    <x v="26"/>
    <x v="147"/>
    <x v="6"/>
    <x v="24"/>
    <s v="92A"/>
    <n v="9"/>
  </r>
  <r>
    <x v="10"/>
    <x v="0"/>
    <x v="26"/>
    <x v="150"/>
    <x v="3"/>
    <x v="3"/>
    <s v="88D"/>
    <n v="0"/>
  </r>
  <r>
    <x v="10"/>
    <x v="0"/>
    <x v="26"/>
    <x v="152"/>
    <x v="8"/>
    <x v="16"/>
    <s v="62A"/>
    <n v="1"/>
  </r>
  <r>
    <x v="10"/>
    <x v="0"/>
    <x v="26"/>
    <x v="174"/>
    <x v="2"/>
    <x v="2"/>
    <s v="96"/>
    <n v="0"/>
  </r>
  <r>
    <x v="10"/>
    <x v="0"/>
    <x v="27"/>
    <x v="2"/>
    <x v="2"/>
    <x v="2"/>
    <s v="80"/>
    <n v="1"/>
  </r>
  <r>
    <x v="10"/>
    <x v="0"/>
    <x v="27"/>
    <x v="157"/>
    <x v="3"/>
    <x v="3"/>
    <s v="71"/>
    <n v="2"/>
  </r>
  <r>
    <x v="10"/>
    <x v="0"/>
    <x v="27"/>
    <x v="4"/>
    <x v="3"/>
    <x v="3"/>
    <s v="73"/>
    <n v="1"/>
  </r>
  <r>
    <x v="10"/>
    <x v="0"/>
    <x v="27"/>
    <x v="176"/>
    <x v="4"/>
    <x v="5"/>
    <s v="31A"/>
    <n v="2"/>
  </r>
  <r>
    <x v="10"/>
    <x v="0"/>
    <x v="27"/>
    <x v="158"/>
    <x v="4"/>
    <x v="5"/>
    <s v="31"/>
    <n v="0"/>
  </r>
  <r>
    <x v="10"/>
    <x v="0"/>
    <x v="27"/>
    <x v="159"/>
    <x v="4"/>
    <x v="6"/>
    <s v="29"/>
    <n v="0"/>
  </r>
  <r>
    <x v="10"/>
    <x v="0"/>
    <x v="27"/>
    <x v="177"/>
    <x v="4"/>
    <x v="6"/>
    <s v="29A"/>
    <n v="14"/>
  </r>
  <r>
    <x v="10"/>
    <x v="0"/>
    <x v="27"/>
    <x v="9"/>
    <x v="4"/>
    <x v="7"/>
    <s v="37.2"/>
    <n v="13"/>
  </r>
  <r>
    <x v="10"/>
    <x v="0"/>
    <x v="27"/>
    <x v="10"/>
    <x v="2"/>
    <x v="2"/>
    <s v="76"/>
    <n v="0"/>
  </r>
  <r>
    <x v="10"/>
    <x v="0"/>
    <x v="27"/>
    <x v="11"/>
    <x v="5"/>
    <x v="8"/>
    <s v="56A"/>
    <n v="29"/>
  </r>
  <r>
    <x v="10"/>
    <x v="0"/>
    <x v="27"/>
    <x v="12"/>
    <x v="5"/>
    <x v="8"/>
    <s v="56B"/>
    <n v="191"/>
  </r>
  <r>
    <x v="10"/>
    <x v="0"/>
    <x v="27"/>
    <x v="13"/>
    <x v="1"/>
    <x v="4"/>
    <s v="8N"/>
    <n v="3648"/>
  </r>
  <r>
    <x v="10"/>
    <x v="0"/>
    <x v="27"/>
    <x v="178"/>
    <x v="1"/>
    <x v="4"/>
    <s v="8S"/>
    <n v="104"/>
  </r>
  <r>
    <x v="10"/>
    <x v="0"/>
    <x v="27"/>
    <x v="14"/>
    <x v="1"/>
    <x v="4"/>
    <s v="5D"/>
    <n v="246"/>
  </r>
  <r>
    <x v="10"/>
    <x v="0"/>
    <x v="27"/>
    <x v="15"/>
    <x v="1"/>
    <x v="1"/>
    <s v="105A"/>
    <n v="7044"/>
  </r>
  <r>
    <x v="10"/>
    <x v="0"/>
    <x v="27"/>
    <x v="16"/>
    <x v="1"/>
    <x v="1"/>
    <s v="104"/>
    <n v="179"/>
  </r>
  <r>
    <x v="10"/>
    <x v="0"/>
    <x v="27"/>
    <x v="189"/>
    <x v="1"/>
    <x v="4"/>
    <s v="8T"/>
    <n v="49"/>
  </r>
  <r>
    <x v="10"/>
    <x v="0"/>
    <x v="27"/>
    <x v="179"/>
    <x v="4"/>
    <x v="5"/>
    <s v="30D"/>
    <n v="62"/>
  </r>
  <r>
    <x v="10"/>
    <x v="0"/>
    <x v="27"/>
    <x v="160"/>
    <x v="4"/>
    <x v="5"/>
    <s v="30B"/>
    <n v="0"/>
  </r>
  <r>
    <x v="10"/>
    <x v="0"/>
    <x v="27"/>
    <x v="161"/>
    <x v="4"/>
    <x v="6"/>
    <s v="28B"/>
    <n v="0"/>
  </r>
  <r>
    <x v="10"/>
    <x v="0"/>
    <x v="27"/>
    <x v="180"/>
    <x v="4"/>
    <x v="6"/>
    <s v="28F"/>
    <n v="248"/>
  </r>
  <r>
    <x v="10"/>
    <x v="0"/>
    <x v="27"/>
    <x v="162"/>
    <x v="4"/>
    <x v="6"/>
    <s v="28D"/>
    <n v="0"/>
  </r>
  <r>
    <x v="10"/>
    <x v="0"/>
    <x v="27"/>
    <x v="181"/>
    <x v="4"/>
    <x v="6"/>
    <s v="28H"/>
    <n v="0"/>
  </r>
  <r>
    <x v="10"/>
    <x v="0"/>
    <x v="27"/>
    <x v="20"/>
    <x v="1"/>
    <x v="4"/>
    <s v="2"/>
    <n v="7"/>
  </r>
  <r>
    <x v="10"/>
    <x v="0"/>
    <x v="27"/>
    <x v="21"/>
    <x v="2"/>
    <x v="2"/>
    <s v="83"/>
    <n v="3"/>
  </r>
  <r>
    <x v="10"/>
    <x v="0"/>
    <x v="27"/>
    <x v="24"/>
    <x v="2"/>
    <x v="2"/>
    <s v="26"/>
    <n v="0"/>
  </r>
  <r>
    <x v="10"/>
    <x v="0"/>
    <x v="27"/>
    <x v="25"/>
    <x v="4"/>
    <x v="10"/>
    <s v="35"/>
    <n v="110"/>
  </r>
  <r>
    <x v="10"/>
    <x v="0"/>
    <x v="27"/>
    <x v="182"/>
    <x v="4"/>
    <x v="5"/>
    <s v="30C"/>
    <n v="299"/>
  </r>
  <r>
    <x v="10"/>
    <x v="0"/>
    <x v="27"/>
    <x v="163"/>
    <x v="4"/>
    <x v="5"/>
    <s v="30A"/>
    <n v="0"/>
  </r>
  <r>
    <x v="10"/>
    <x v="0"/>
    <x v="27"/>
    <x v="164"/>
    <x v="4"/>
    <x v="6"/>
    <s v="28A"/>
    <n v="0"/>
  </r>
  <r>
    <x v="10"/>
    <x v="0"/>
    <x v="27"/>
    <x v="183"/>
    <x v="4"/>
    <x v="6"/>
    <s v="28E"/>
    <n v="859"/>
  </r>
  <r>
    <x v="10"/>
    <x v="0"/>
    <x v="27"/>
    <x v="28"/>
    <x v="1"/>
    <x v="27"/>
    <s v="37.1"/>
    <n v="0"/>
  </r>
  <r>
    <x v="10"/>
    <x v="0"/>
    <x v="27"/>
    <x v="29"/>
    <x v="1"/>
    <x v="27"/>
    <s v="4.6"/>
    <n v="0"/>
  </r>
  <r>
    <x v="10"/>
    <x v="0"/>
    <x v="27"/>
    <x v="30"/>
    <x v="1"/>
    <x v="27"/>
    <s v="4.8"/>
    <n v="0"/>
  </r>
  <r>
    <x v="10"/>
    <x v="0"/>
    <x v="27"/>
    <x v="165"/>
    <x v="1"/>
    <x v="27"/>
    <s v="4.9"/>
    <n v="0"/>
  </r>
  <r>
    <x v="10"/>
    <x v="0"/>
    <x v="27"/>
    <x v="166"/>
    <x v="1"/>
    <x v="27"/>
    <s v="4.4"/>
    <n v="4"/>
  </r>
  <r>
    <x v="10"/>
    <x v="0"/>
    <x v="27"/>
    <x v="33"/>
    <x v="1"/>
    <x v="4"/>
    <s v="4.7"/>
    <n v="1"/>
  </r>
  <r>
    <x v="10"/>
    <x v="0"/>
    <x v="27"/>
    <x v="34"/>
    <x v="3"/>
    <x v="3"/>
    <s v="22A"/>
    <n v="14"/>
  </r>
  <r>
    <x v="10"/>
    <x v="0"/>
    <x v="27"/>
    <x v="35"/>
    <x v="1"/>
    <x v="1"/>
    <s v="13"/>
    <n v="2"/>
  </r>
  <r>
    <x v="10"/>
    <x v="0"/>
    <x v="27"/>
    <x v="36"/>
    <x v="2"/>
    <x v="2"/>
    <s v="15"/>
    <n v="0"/>
  </r>
  <r>
    <x v="10"/>
    <x v="0"/>
    <x v="27"/>
    <x v="37"/>
    <x v="1"/>
    <x v="1"/>
    <s v="3A"/>
    <n v="2"/>
  </r>
  <r>
    <x v="10"/>
    <x v="0"/>
    <x v="27"/>
    <x v="190"/>
    <x v="1"/>
    <x v="28"/>
    <s v="8U"/>
    <n v="295"/>
  </r>
  <r>
    <x v="10"/>
    <x v="0"/>
    <x v="27"/>
    <x v="167"/>
    <x v="1"/>
    <x v="12"/>
    <s v="4.1"/>
    <n v="0"/>
  </r>
  <r>
    <x v="10"/>
    <x v="0"/>
    <x v="27"/>
    <x v="38"/>
    <x v="5"/>
    <x v="11"/>
    <s v="58B"/>
    <n v="485"/>
  </r>
  <r>
    <x v="10"/>
    <x v="0"/>
    <x v="27"/>
    <x v="39"/>
    <x v="5"/>
    <x v="11"/>
    <s v="58A"/>
    <n v="1308"/>
  </r>
  <r>
    <x v="10"/>
    <x v="0"/>
    <x v="27"/>
    <x v="40"/>
    <x v="5"/>
    <x v="11"/>
    <s v="58C"/>
    <n v="1317"/>
  </r>
  <r>
    <x v="10"/>
    <x v="0"/>
    <x v="27"/>
    <x v="42"/>
    <x v="1"/>
    <x v="1"/>
    <s v="11A"/>
    <n v="321"/>
  </r>
  <r>
    <x v="10"/>
    <x v="0"/>
    <x v="27"/>
    <x v="44"/>
    <x v="2"/>
    <x v="2"/>
    <s v="802"/>
    <n v="38"/>
  </r>
  <r>
    <x v="10"/>
    <x v="0"/>
    <x v="27"/>
    <x v="45"/>
    <x v="2"/>
    <x v="2"/>
    <s v="95"/>
    <n v="2"/>
  </r>
  <r>
    <x v="10"/>
    <x v="0"/>
    <x v="27"/>
    <x v="46"/>
    <x v="4"/>
    <x v="10"/>
    <s v="43"/>
    <n v="35"/>
  </r>
  <r>
    <x v="10"/>
    <x v="0"/>
    <x v="27"/>
    <x v="168"/>
    <x v="4"/>
    <x v="6"/>
    <s v="28C"/>
    <n v="0"/>
  </r>
  <r>
    <x v="10"/>
    <x v="0"/>
    <x v="27"/>
    <x v="184"/>
    <x v="4"/>
    <x v="6"/>
    <s v="28G"/>
    <n v="3"/>
  </r>
  <r>
    <x v="10"/>
    <x v="0"/>
    <x v="27"/>
    <x v="48"/>
    <x v="1"/>
    <x v="4"/>
    <s v="5E"/>
    <n v="17"/>
  </r>
  <r>
    <x v="10"/>
    <x v="0"/>
    <x v="27"/>
    <x v="51"/>
    <x v="2"/>
    <x v="2"/>
    <s v="24"/>
    <n v="2"/>
  </r>
  <r>
    <x v="10"/>
    <x v="0"/>
    <x v="27"/>
    <x v="52"/>
    <x v="3"/>
    <x v="3"/>
    <s v="88E"/>
    <n v="77"/>
  </r>
  <r>
    <x v="10"/>
    <x v="0"/>
    <x v="27"/>
    <x v="54"/>
    <x v="2"/>
    <x v="2"/>
    <s v="60"/>
    <n v="0"/>
  </r>
  <r>
    <x v="10"/>
    <x v="0"/>
    <x v="27"/>
    <x v="60"/>
    <x v="2"/>
    <x v="2"/>
    <s v="814"/>
    <n v="2"/>
  </r>
  <r>
    <x v="10"/>
    <x v="0"/>
    <x v="27"/>
    <x v="61"/>
    <x v="2"/>
    <x v="2"/>
    <s v="33"/>
    <n v="15"/>
  </r>
  <r>
    <x v="10"/>
    <x v="0"/>
    <x v="27"/>
    <x v="62"/>
    <x v="2"/>
    <x v="2"/>
    <s v="54"/>
    <n v="43"/>
  </r>
  <r>
    <x v="10"/>
    <x v="0"/>
    <x v="27"/>
    <x v="63"/>
    <x v="1"/>
    <x v="28"/>
    <s v="8L"/>
    <n v="2715"/>
  </r>
  <r>
    <x v="10"/>
    <x v="0"/>
    <x v="27"/>
    <x v="67"/>
    <x v="3"/>
    <x v="3"/>
    <s v="23"/>
    <n v="1"/>
  </r>
  <r>
    <x v="10"/>
    <x v="0"/>
    <x v="27"/>
    <x v="169"/>
    <x v="1"/>
    <x v="12"/>
    <s v="4.2"/>
    <n v="0"/>
  </r>
  <r>
    <x v="10"/>
    <x v="0"/>
    <x v="27"/>
    <x v="69"/>
    <x v="1"/>
    <x v="4"/>
    <s v="4.3"/>
    <n v="0"/>
  </r>
  <r>
    <x v="10"/>
    <x v="0"/>
    <x v="27"/>
    <x v="70"/>
    <x v="4"/>
    <x v="13"/>
    <s v="126"/>
    <n v="225"/>
  </r>
  <r>
    <x v="10"/>
    <x v="0"/>
    <x v="27"/>
    <x v="71"/>
    <x v="1"/>
    <x v="1"/>
    <s v="36"/>
    <n v="45"/>
  </r>
  <r>
    <x v="10"/>
    <x v="0"/>
    <x v="27"/>
    <x v="73"/>
    <x v="4"/>
    <x v="10"/>
    <s v="49A"/>
    <n v="518"/>
  </r>
  <r>
    <x v="10"/>
    <x v="0"/>
    <x v="27"/>
    <x v="170"/>
    <x v="2"/>
    <x v="2"/>
    <s v="33A"/>
    <n v="11"/>
  </r>
  <r>
    <x v="10"/>
    <x v="0"/>
    <x v="27"/>
    <x v="185"/>
    <x v="1"/>
    <x v="28"/>
    <s v="8R"/>
    <n v="2498"/>
  </r>
  <r>
    <x v="10"/>
    <x v="0"/>
    <x v="27"/>
    <x v="171"/>
    <x v="1"/>
    <x v="12"/>
    <s v="4.1"/>
    <n v="0"/>
  </r>
  <r>
    <x v="10"/>
    <x v="0"/>
    <x v="27"/>
    <x v="175"/>
    <x v="1"/>
    <x v="1"/>
    <s v="106"/>
    <n v="53"/>
  </r>
  <r>
    <x v="10"/>
    <x v="0"/>
    <x v="27"/>
    <x v="172"/>
    <x v="1"/>
    <x v="12"/>
    <s v="1"/>
    <n v="5"/>
  </r>
  <r>
    <x v="10"/>
    <x v="0"/>
    <x v="27"/>
    <x v="75"/>
    <x v="2"/>
    <x v="2"/>
    <s v="86"/>
    <n v="180"/>
  </r>
  <r>
    <x v="10"/>
    <x v="0"/>
    <x v="27"/>
    <x v="76"/>
    <x v="2"/>
    <x v="2"/>
    <s v="69"/>
    <n v="40"/>
  </r>
  <r>
    <x v="10"/>
    <x v="0"/>
    <x v="27"/>
    <x v="77"/>
    <x v="5"/>
    <x v="11"/>
    <s v="58D"/>
    <n v="710"/>
  </r>
  <r>
    <x v="10"/>
    <x v="0"/>
    <x v="27"/>
    <x v="78"/>
    <x v="6"/>
    <x v="14"/>
    <s v="92C"/>
    <n v="17"/>
  </r>
  <r>
    <x v="10"/>
    <x v="0"/>
    <x v="27"/>
    <x v="79"/>
    <x v="7"/>
    <x v="15"/>
    <s v="81"/>
    <n v="3"/>
  </r>
  <r>
    <x v="10"/>
    <x v="0"/>
    <x v="27"/>
    <x v="80"/>
    <x v="2"/>
    <x v="2"/>
    <s v="61"/>
    <n v="20"/>
  </r>
  <r>
    <x v="10"/>
    <x v="0"/>
    <x v="27"/>
    <x v="81"/>
    <x v="7"/>
    <x v="15"/>
    <s v="90"/>
    <n v="0"/>
  </r>
  <r>
    <x v="10"/>
    <x v="0"/>
    <x v="27"/>
    <x v="82"/>
    <x v="3"/>
    <x v="3"/>
    <s v="88C"/>
    <n v="2"/>
  </r>
  <r>
    <x v="10"/>
    <x v="0"/>
    <x v="27"/>
    <x v="83"/>
    <x v="2"/>
    <x v="2"/>
    <s v="99"/>
    <n v="46"/>
  </r>
  <r>
    <x v="10"/>
    <x v="0"/>
    <x v="27"/>
    <x v="84"/>
    <x v="8"/>
    <x v="16"/>
    <s v="66"/>
    <n v="871"/>
  </r>
  <r>
    <x v="10"/>
    <x v="0"/>
    <x v="27"/>
    <x v="85"/>
    <x v="4"/>
    <x v="10"/>
    <s v="49"/>
    <n v="1641"/>
  </r>
  <r>
    <x v="10"/>
    <x v="0"/>
    <x v="27"/>
    <x v="86"/>
    <x v="2"/>
    <x v="2"/>
    <s v="67"/>
    <n v="2"/>
  </r>
  <r>
    <x v="10"/>
    <x v="0"/>
    <x v="27"/>
    <x v="87"/>
    <x v="2"/>
    <x v="2"/>
    <s v="79"/>
    <n v="42"/>
  </r>
  <r>
    <x v="10"/>
    <x v="0"/>
    <x v="27"/>
    <x v="90"/>
    <x v="7"/>
    <x v="15"/>
    <s v="10D"/>
    <n v="126"/>
  </r>
  <r>
    <x v="10"/>
    <x v="0"/>
    <x v="27"/>
    <x v="92"/>
    <x v="6"/>
    <x v="14"/>
    <s v="92E"/>
    <n v="2000"/>
  </r>
  <r>
    <x v="10"/>
    <x v="0"/>
    <x v="27"/>
    <x v="93"/>
    <x v="6"/>
    <x v="14"/>
    <s v="92D"/>
    <n v="666"/>
  </r>
  <r>
    <x v="10"/>
    <x v="0"/>
    <x v="27"/>
    <x v="94"/>
    <x v="2"/>
    <x v="2"/>
    <s v="61A"/>
    <n v="4"/>
  </r>
  <r>
    <x v="10"/>
    <x v="0"/>
    <x v="27"/>
    <x v="95"/>
    <x v="7"/>
    <x v="15"/>
    <s v="10B"/>
    <n v="34"/>
  </r>
  <r>
    <x v="10"/>
    <x v="0"/>
    <x v="27"/>
    <x v="96"/>
    <x v="7"/>
    <x v="15"/>
    <s v="10A"/>
    <n v="21"/>
  </r>
  <r>
    <x v="10"/>
    <x v="0"/>
    <x v="27"/>
    <x v="98"/>
    <x v="7"/>
    <x v="15"/>
    <s v="10C"/>
    <n v="125"/>
  </r>
  <r>
    <x v="10"/>
    <x v="0"/>
    <x v="27"/>
    <x v="100"/>
    <x v="1"/>
    <x v="1"/>
    <s v="14"/>
    <n v="1"/>
  </r>
  <r>
    <x v="10"/>
    <x v="0"/>
    <x v="27"/>
    <x v="101"/>
    <x v="2"/>
    <x v="2"/>
    <s v="38"/>
    <n v="36"/>
  </r>
  <r>
    <x v="10"/>
    <x v="0"/>
    <x v="27"/>
    <x v="103"/>
    <x v="8"/>
    <x v="16"/>
    <s v="9A"/>
    <n v="6011"/>
  </r>
  <r>
    <x v="10"/>
    <x v="0"/>
    <x v="27"/>
    <x v="106"/>
    <x v="1"/>
    <x v="4"/>
    <s v="8P"/>
    <n v="34"/>
  </r>
  <r>
    <x v="10"/>
    <x v="0"/>
    <x v="27"/>
    <x v="107"/>
    <x v="1"/>
    <x v="1"/>
    <s v="105B"/>
    <n v="93"/>
  </r>
  <r>
    <x v="10"/>
    <x v="0"/>
    <x v="27"/>
    <x v="108"/>
    <x v="5"/>
    <x v="11"/>
    <s v="58J"/>
    <n v="20"/>
  </r>
  <r>
    <x v="10"/>
    <x v="0"/>
    <x v="27"/>
    <x v="112"/>
    <x v="1"/>
    <x v="28"/>
    <s v="8M"/>
    <n v="44"/>
  </r>
  <r>
    <x v="10"/>
    <x v="0"/>
    <x v="27"/>
    <x v="115"/>
    <x v="8"/>
    <x v="16"/>
    <s v="9B"/>
    <n v="342"/>
  </r>
  <r>
    <x v="10"/>
    <x v="0"/>
    <x v="27"/>
    <x v="187"/>
    <x v="3"/>
    <x v="17"/>
    <s v="19J"/>
    <n v="11"/>
  </r>
  <r>
    <x v="10"/>
    <x v="0"/>
    <x v="27"/>
    <x v="116"/>
    <x v="3"/>
    <x v="17"/>
    <s v="19C"/>
    <n v="251"/>
  </r>
  <r>
    <x v="10"/>
    <x v="0"/>
    <x v="27"/>
    <x v="117"/>
    <x v="3"/>
    <x v="17"/>
    <s v="19E"/>
    <n v="38"/>
  </r>
  <r>
    <x v="10"/>
    <x v="0"/>
    <x v="27"/>
    <x v="118"/>
    <x v="3"/>
    <x v="17"/>
    <s v="19D"/>
    <n v="54"/>
  </r>
  <r>
    <x v="10"/>
    <x v="0"/>
    <x v="27"/>
    <x v="188"/>
    <x v="3"/>
    <x v="17"/>
    <s v="19K"/>
    <n v="2"/>
  </r>
  <r>
    <x v="10"/>
    <x v="0"/>
    <x v="27"/>
    <x v="119"/>
    <x v="3"/>
    <x v="17"/>
    <s v="19F"/>
    <n v="24"/>
  </r>
  <r>
    <x v="10"/>
    <x v="0"/>
    <x v="27"/>
    <x v="120"/>
    <x v="3"/>
    <x v="17"/>
    <s v="19H"/>
    <n v="9"/>
  </r>
  <r>
    <x v="10"/>
    <x v="0"/>
    <x v="27"/>
    <x v="121"/>
    <x v="3"/>
    <x v="17"/>
    <s v="19G"/>
    <n v="6"/>
  </r>
  <r>
    <x v="10"/>
    <x v="0"/>
    <x v="27"/>
    <x v="123"/>
    <x v="9"/>
    <x v="18"/>
    <s v="34A"/>
    <n v="33"/>
  </r>
  <r>
    <x v="10"/>
    <x v="0"/>
    <x v="27"/>
    <x v="124"/>
    <x v="9"/>
    <x v="19"/>
    <s v="34B"/>
    <n v="292"/>
  </r>
  <r>
    <x v="10"/>
    <x v="0"/>
    <x v="27"/>
    <x v="125"/>
    <x v="3"/>
    <x v="3"/>
    <s v="70"/>
    <n v="6"/>
  </r>
  <r>
    <x v="10"/>
    <x v="0"/>
    <x v="27"/>
    <x v="126"/>
    <x v="3"/>
    <x v="3"/>
    <s v="21"/>
    <n v="120"/>
  </r>
  <r>
    <x v="10"/>
    <x v="0"/>
    <x v="27"/>
    <x v="127"/>
    <x v="3"/>
    <x v="3"/>
    <s v="22B"/>
    <n v="88"/>
  </r>
  <r>
    <x v="10"/>
    <x v="0"/>
    <x v="27"/>
    <x v="128"/>
    <x v="3"/>
    <x v="3"/>
    <s v="20A"/>
    <n v="343"/>
  </r>
  <r>
    <x v="10"/>
    <x v="0"/>
    <x v="27"/>
    <x v="129"/>
    <x v="3"/>
    <x v="3"/>
    <s v="20B"/>
    <n v="61"/>
  </r>
  <r>
    <x v="10"/>
    <x v="0"/>
    <x v="27"/>
    <x v="130"/>
    <x v="3"/>
    <x v="3"/>
    <s v="17A"/>
    <n v="62"/>
  </r>
  <r>
    <x v="10"/>
    <x v="0"/>
    <x v="27"/>
    <x v="131"/>
    <x v="3"/>
    <x v="3"/>
    <s v="17B"/>
    <n v="30"/>
  </r>
  <r>
    <x v="10"/>
    <x v="0"/>
    <x v="27"/>
    <x v="132"/>
    <x v="3"/>
    <x v="3"/>
    <s v="88A"/>
    <n v="65"/>
  </r>
  <r>
    <x v="10"/>
    <x v="0"/>
    <x v="27"/>
    <x v="133"/>
    <x v="4"/>
    <x v="20"/>
    <s v="46"/>
    <n v="2016"/>
  </r>
  <r>
    <x v="10"/>
    <x v="0"/>
    <x v="27"/>
    <x v="134"/>
    <x v="2"/>
    <x v="2"/>
    <s v="27"/>
    <n v="1"/>
  </r>
  <r>
    <x v="10"/>
    <x v="0"/>
    <x v="27"/>
    <x v="173"/>
    <x v="1"/>
    <x v="28"/>
    <s v="8Q"/>
    <n v="815"/>
  </r>
  <r>
    <x v="10"/>
    <x v="0"/>
    <x v="27"/>
    <x v="135"/>
    <x v="4"/>
    <x v="10"/>
    <s v="41"/>
    <n v="41"/>
  </r>
  <r>
    <x v="10"/>
    <x v="0"/>
    <x v="27"/>
    <x v="136"/>
    <x v="4"/>
    <x v="10"/>
    <s v="47"/>
    <n v="62"/>
  </r>
  <r>
    <x v="10"/>
    <x v="0"/>
    <x v="27"/>
    <x v="137"/>
    <x v="4"/>
    <x v="21"/>
    <s v="39"/>
    <n v="478"/>
  </r>
  <r>
    <x v="10"/>
    <x v="0"/>
    <x v="27"/>
    <x v="138"/>
    <x v="4"/>
    <x v="22"/>
    <s v="45"/>
    <n v="803"/>
  </r>
  <r>
    <x v="10"/>
    <x v="0"/>
    <x v="27"/>
    <x v="139"/>
    <x v="4"/>
    <x v="10"/>
    <s v="40"/>
    <n v="281"/>
  </r>
  <r>
    <x v="10"/>
    <x v="0"/>
    <x v="27"/>
    <x v="140"/>
    <x v="4"/>
    <x v="10"/>
    <s v="42"/>
    <n v="44"/>
  </r>
  <r>
    <x v="10"/>
    <x v="0"/>
    <x v="27"/>
    <x v="141"/>
    <x v="4"/>
    <x v="23"/>
    <s v="44"/>
    <n v="481"/>
  </r>
  <r>
    <x v="10"/>
    <x v="0"/>
    <x v="27"/>
    <x v="142"/>
    <x v="4"/>
    <x v="7"/>
    <s v="48"/>
    <n v="757"/>
  </r>
  <r>
    <x v="10"/>
    <x v="0"/>
    <x v="27"/>
    <x v="143"/>
    <x v="2"/>
    <x v="2"/>
    <s v="59"/>
    <n v="299"/>
  </r>
  <r>
    <x v="10"/>
    <x v="0"/>
    <x v="27"/>
    <x v="144"/>
    <x v="1"/>
    <x v="1"/>
    <s v="3B"/>
    <n v="160"/>
  </r>
  <r>
    <x v="10"/>
    <x v="0"/>
    <x v="27"/>
    <x v="146"/>
    <x v="3"/>
    <x v="3"/>
    <s v="72"/>
    <n v="0"/>
  </r>
  <r>
    <x v="10"/>
    <x v="0"/>
    <x v="27"/>
    <x v="147"/>
    <x v="6"/>
    <x v="24"/>
    <s v="92A"/>
    <n v="473"/>
  </r>
  <r>
    <x v="10"/>
    <x v="0"/>
    <x v="27"/>
    <x v="150"/>
    <x v="3"/>
    <x v="3"/>
    <s v="88D"/>
    <n v="0"/>
  </r>
  <r>
    <x v="10"/>
    <x v="0"/>
    <x v="27"/>
    <x v="152"/>
    <x v="8"/>
    <x v="16"/>
    <s v="62A"/>
    <n v="6"/>
  </r>
  <r>
    <x v="10"/>
    <x v="0"/>
    <x v="27"/>
    <x v="174"/>
    <x v="2"/>
    <x v="2"/>
    <s v="96"/>
    <n v="2"/>
  </r>
  <r>
    <x v="10"/>
    <x v="0"/>
    <x v="28"/>
    <x v="2"/>
    <x v="2"/>
    <x v="2"/>
    <s v="80"/>
    <n v="10"/>
  </r>
  <r>
    <x v="10"/>
    <x v="0"/>
    <x v="28"/>
    <x v="157"/>
    <x v="3"/>
    <x v="3"/>
    <s v="71"/>
    <n v="29"/>
  </r>
  <r>
    <x v="10"/>
    <x v="0"/>
    <x v="28"/>
    <x v="4"/>
    <x v="3"/>
    <x v="3"/>
    <s v="73"/>
    <n v="2"/>
  </r>
  <r>
    <x v="10"/>
    <x v="0"/>
    <x v="28"/>
    <x v="176"/>
    <x v="4"/>
    <x v="5"/>
    <s v="31A"/>
    <n v="11"/>
  </r>
  <r>
    <x v="10"/>
    <x v="0"/>
    <x v="28"/>
    <x v="158"/>
    <x v="4"/>
    <x v="5"/>
    <s v="31"/>
    <n v="0"/>
  </r>
  <r>
    <x v="10"/>
    <x v="0"/>
    <x v="28"/>
    <x v="159"/>
    <x v="4"/>
    <x v="6"/>
    <s v="29"/>
    <n v="0"/>
  </r>
  <r>
    <x v="10"/>
    <x v="0"/>
    <x v="28"/>
    <x v="177"/>
    <x v="4"/>
    <x v="6"/>
    <s v="29A"/>
    <n v="143"/>
  </r>
  <r>
    <x v="10"/>
    <x v="0"/>
    <x v="28"/>
    <x v="9"/>
    <x v="4"/>
    <x v="7"/>
    <s v="37.2"/>
    <n v="186"/>
  </r>
  <r>
    <x v="10"/>
    <x v="0"/>
    <x v="28"/>
    <x v="10"/>
    <x v="2"/>
    <x v="2"/>
    <s v="76"/>
    <n v="0"/>
  </r>
  <r>
    <x v="10"/>
    <x v="0"/>
    <x v="28"/>
    <x v="11"/>
    <x v="5"/>
    <x v="8"/>
    <s v="56A"/>
    <n v="142"/>
  </r>
  <r>
    <x v="10"/>
    <x v="0"/>
    <x v="28"/>
    <x v="12"/>
    <x v="5"/>
    <x v="8"/>
    <s v="56B"/>
    <n v="360"/>
  </r>
  <r>
    <x v="10"/>
    <x v="0"/>
    <x v="28"/>
    <x v="13"/>
    <x v="1"/>
    <x v="4"/>
    <s v="8N"/>
    <n v="17726"/>
  </r>
  <r>
    <x v="10"/>
    <x v="0"/>
    <x v="28"/>
    <x v="178"/>
    <x v="1"/>
    <x v="4"/>
    <s v="8S"/>
    <n v="730"/>
  </r>
  <r>
    <x v="10"/>
    <x v="0"/>
    <x v="28"/>
    <x v="14"/>
    <x v="1"/>
    <x v="4"/>
    <s v="5D"/>
    <n v="1015"/>
  </r>
  <r>
    <x v="10"/>
    <x v="0"/>
    <x v="28"/>
    <x v="15"/>
    <x v="1"/>
    <x v="1"/>
    <s v="105A"/>
    <n v="19732"/>
  </r>
  <r>
    <x v="10"/>
    <x v="0"/>
    <x v="28"/>
    <x v="16"/>
    <x v="1"/>
    <x v="1"/>
    <s v="104"/>
    <n v="837"/>
  </r>
  <r>
    <x v="10"/>
    <x v="0"/>
    <x v="28"/>
    <x v="189"/>
    <x v="1"/>
    <x v="4"/>
    <s v="8T"/>
    <n v="201"/>
  </r>
  <r>
    <x v="10"/>
    <x v="0"/>
    <x v="28"/>
    <x v="179"/>
    <x v="4"/>
    <x v="5"/>
    <s v="30D"/>
    <n v="358"/>
  </r>
  <r>
    <x v="10"/>
    <x v="0"/>
    <x v="28"/>
    <x v="160"/>
    <x v="4"/>
    <x v="5"/>
    <s v="30B"/>
    <n v="0"/>
  </r>
  <r>
    <x v="10"/>
    <x v="0"/>
    <x v="28"/>
    <x v="161"/>
    <x v="4"/>
    <x v="6"/>
    <s v="28B"/>
    <n v="0"/>
  </r>
  <r>
    <x v="10"/>
    <x v="0"/>
    <x v="28"/>
    <x v="180"/>
    <x v="4"/>
    <x v="6"/>
    <s v="28F"/>
    <n v="1601"/>
  </r>
  <r>
    <x v="10"/>
    <x v="0"/>
    <x v="28"/>
    <x v="162"/>
    <x v="4"/>
    <x v="6"/>
    <s v="28D"/>
    <n v="0"/>
  </r>
  <r>
    <x v="10"/>
    <x v="0"/>
    <x v="28"/>
    <x v="181"/>
    <x v="4"/>
    <x v="6"/>
    <s v="28H"/>
    <n v="7"/>
  </r>
  <r>
    <x v="10"/>
    <x v="0"/>
    <x v="28"/>
    <x v="20"/>
    <x v="1"/>
    <x v="4"/>
    <s v="2"/>
    <n v="30"/>
  </r>
  <r>
    <x v="10"/>
    <x v="0"/>
    <x v="28"/>
    <x v="21"/>
    <x v="2"/>
    <x v="2"/>
    <s v="83"/>
    <n v="0"/>
  </r>
  <r>
    <x v="10"/>
    <x v="0"/>
    <x v="28"/>
    <x v="24"/>
    <x v="2"/>
    <x v="2"/>
    <s v="26"/>
    <n v="3"/>
  </r>
  <r>
    <x v="10"/>
    <x v="0"/>
    <x v="28"/>
    <x v="25"/>
    <x v="4"/>
    <x v="10"/>
    <s v="35"/>
    <n v="739"/>
  </r>
  <r>
    <x v="10"/>
    <x v="0"/>
    <x v="28"/>
    <x v="182"/>
    <x v="4"/>
    <x v="5"/>
    <s v="30C"/>
    <n v="3563"/>
  </r>
  <r>
    <x v="10"/>
    <x v="0"/>
    <x v="28"/>
    <x v="163"/>
    <x v="4"/>
    <x v="5"/>
    <s v="30A"/>
    <n v="0"/>
  </r>
  <r>
    <x v="10"/>
    <x v="0"/>
    <x v="28"/>
    <x v="164"/>
    <x v="4"/>
    <x v="6"/>
    <s v="28A"/>
    <n v="0"/>
  </r>
  <r>
    <x v="10"/>
    <x v="0"/>
    <x v="28"/>
    <x v="183"/>
    <x v="4"/>
    <x v="6"/>
    <s v="28E"/>
    <n v="7130"/>
  </r>
  <r>
    <x v="10"/>
    <x v="0"/>
    <x v="28"/>
    <x v="28"/>
    <x v="1"/>
    <x v="27"/>
    <s v="37.1"/>
    <n v="1"/>
  </r>
  <r>
    <x v="10"/>
    <x v="0"/>
    <x v="28"/>
    <x v="29"/>
    <x v="1"/>
    <x v="27"/>
    <s v="4.6"/>
    <n v="0"/>
  </r>
  <r>
    <x v="10"/>
    <x v="0"/>
    <x v="28"/>
    <x v="30"/>
    <x v="1"/>
    <x v="27"/>
    <s v="4.8"/>
    <n v="2"/>
  </r>
  <r>
    <x v="10"/>
    <x v="0"/>
    <x v="28"/>
    <x v="165"/>
    <x v="1"/>
    <x v="27"/>
    <s v="4.9"/>
    <n v="0"/>
  </r>
  <r>
    <x v="10"/>
    <x v="0"/>
    <x v="28"/>
    <x v="166"/>
    <x v="1"/>
    <x v="27"/>
    <s v="4.4"/>
    <n v="10"/>
  </r>
  <r>
    <x v="10"/>
    <x v="0"/>
    <x v="28"/>
    <x v="33"/>
    <x v="1"/>
    <x v="4"/>
    <s v="4.7"/>
    <n v="0"/>
  </r>
  <r>
    <x v="10"/>
    <x v="0"/>
    <x v="28"/>
    <x v="34"/>
    <x v="3"/>
    <x v="3"/>
    <s v="22A"/>
    <n v="42"/>
  </r>
  <r>
    <x v="10"/>
    <x v="0"/>
    <x v="28"/>
    <x v="35"/>
    <x v="1"/>
    <x v="1"/>
    <s v="13"/>
    <n v="39"/>
  </r>
  <r>
    <x v="10"/>
    <x v="0"/>
    <x v="28"/>
    <x v="36"/>
    <x v="2"/>
    <x v="2"/>
    <s v="15"/>
    <n v="0"/>
  </r>
  <r>
    <x v="10"/>
    <x v="0"/>
    <x v="28"/>
    <x v="37"/>
    <x v="1"/>
    <x v="1"/>
    <s v="3A"/>
    <n v="3"/>
  </r>
  <r>
    <x v="10"/>
    <x v="0"/>
    <x v="28"/>
    <x v="190"/>
    <x v="1"/>
    <x v="28"/>
    <s v="8U"/>
    <n v="782"/>
  </r>
  <r>
    <x v="10"/>
    <x v="0"/>
    <x v="28"/>
    <x v="167"/>
    <x v="1"/>
    <x v="12"/>
    <s v="4.1"/>
    <n v="0"/>
  </r>
  <r>
    <x v="10"/>
    <x v="0"/>
    <x v="28"/>
    <x v="38"/>
    <x v="5"/>
    <x v="11"/>
    <s v="58B"/>
    <n v="911"/>
  </r>
  <r>
    <x v="10"/>
    <x v="0"/>
    <x v="28"/>
    <x v="39"/>
    <x v="5"/>
    <x v="11"/>
    <s v="58A"/>
    <n v="2941"/>
  </r>
  <r>
    <x v="10"/>
    <x v="0"/>
    <x v="28"/>
    <x v="40"/>
    <x v="5"/>
    <x v="11"/>
    <s v="58C"/>
    <n v="4150"/>
  </r>
  <r>
    <x v="10"/>
    <x v="0"/>
    <x v="28"/>
    <x v="42"/>
    <x v="1"/>
    <x v="1"/>
    <s v="11A"/>
    <n v="1242"/>
  </r>
  <r>
    <x v="10"/>
    <x v="0"/>
    <x v="28"/>
    <x v="44"/>
    <x v="2"/>
    <x v="2"/>
    <s v="802"/>
    <n v="97"/>
  </r>
  <r>
    <x v="10"/>
    <x v="0"/>
    <x v="28"/>
    <x v="45"/>
    <x v="2"/>
    <x v="2"/>
    <s v="95"/>
    <n v="6"/>
  </r>
  <r>
    <x v="10"/>
    <x v="0"/>
    <x v="28"/>
    <x v="46"/>
    <x v="4"/>
    <x v="10"/>
    <s v="43"/>
    <n v="115"/>
  </r>
  <r>
    <x v="10"/>
    <x v="0"/>
    <x v="28"/>
    <x v="168"/>
    <x v="4"/>
    <x v="6"/>
    <s v="28C"/>
    <n v="0"/>
  </r>
  <r>
    <x v="10"/>
    <x v="0"/>
    <x v="28"/>
    <x v="184"/>
    <x v="4"/>
    <x v="6"/>
    <s v="28G"/>
    <n v="75"/>
  </r>
  <r>
    <x v="10"/>
    <x v="0"/>
    <x v="28"/>
    <x v="48"/>
    <x v="1"/>
    <x v="4"/>
    <s v="5E"/>
    <n v="81"/>
  </r>
  <r>
    <x v="10"/>
    <x v="0"/>
    <x v="28"/>
    <x v="51"/>
    <x v="2"/>
    <x v="2"/>
    <s v="24"/>
    <n v="14"/>
  </r>
  <r>
    <x v="10"/>
    <x v="0"/>
    <x v="28"/>
    <x v="52"/>
    <x v="3"/>
    <x v="3"/>
    <s v="88E"/>
    <n v="743"/>
  </r>
  <r>
    <x v="10"/>
    <x v="0"/>
    <x v="28"/>
    <x v="54"/>
    <x v="2"/>
    <x v="2"/>
    <s v="60"/>
    <n v="10"/>
  </r>
  <r>
    <x v="10"/>
    <x v="0"/>
    <x v="28"/>
    <x v="60"/>
    <x v="2"/>
    <x v="2"/>
    <s v="814"/>
    <n v="11"/>
  </r>
  <r>
    <x v="10"/>
    <x v="0"/>
    <x v="28"/>
    <x v="61"/>
    <x v="2"/>
    <x v="2"/>
    <s v="33"/>
    <n v="73"/>
  </r>
  <r>
    <x v="10"/>
    <x v="0"/>
    <x v="28"/>
    <x v="62"/>
    <x v="2"/>
    <x v="2"/>
    <s v="54"/>
    <n v="142"/>
  </r>
  <r>
    <x v="10"/>
    <x v="0"/>
    <x v="28"/>
    <x v="63"/>
    <x v="1"/>
    <x v="28"/>
    <s v="8L"/>
    <n v="3860"/>
  </r>
  <r>
    <x v="10"/>
    <x v="0"/>
    <x v="28"/>
    <x v="67"/>
    <x v="3"/>
    <x v="3"/>
    <s v="23"/>
    <n v="32"/>
  </r>
  <r>
    <x v="10"/>
    <x v="0"/>
    <x v="28"/>
    <x v="169"/>
    <x v="1"/>
    <x v="12"/>
    <s v="4.2"/>
    <n v="0"/>
  </r>
  <r>
    <x v="10"/>
    <x v="0"/>
    <x v="28"/>
    <x v="69"/>
    <x v="1"/>
    <x v="4"/>
    <s v="4.3"/>
    <n v="0"/>
  </r>
  <r>
    <x v="10"/>
    <x v="0"/>
    <x v="28"/>
    <x v="70"/>
    <x v="4"/>
    <x v="13"/>
    <s v="126"/>
    <n v="2946"/>
  </r>
  <r>
    <x v="10"/>
    <x v="0"/>
    <x v="28"/>
    <x v="71"/>
    <x v="1"/>
    <x v="1"/>
    <s v="36"/>
    <n v="266"/>
  </r>
  <r>
    <x v="10"/>
    <x v="0"/>
    <x v="28"/>
    <x v="73"/>
    <x v="4"/>
    <x v="10"/>
    <s v="49A"/>
    <n v="1644"/>
  </r>
  <r>
    <x v="10"/>
    <x v="0"/>
    <x v="28"/>
    <x v="170"/>
    <x v="2"/>
    <x v="2"/>
    <s v="33A"/>
    <n v="92"/>
  </r>
  <r>
    <x v="10"/>
    <x v="0"/>
    <x v="28"/>
    <x v="185"/>
    <x v="1"/>
    <x v="28"/>
    <s v="8R"/>
    <n v="8199"/>
  </r>
  <r>
    <x v="10"/>
    <x v="0"/>
    <x v="28"/>
    <x v="171"/>
    <x v="1"/>
    <x v="12"/>
    <s v="4.1"/>
    <n v="1"/>
  </r>
  <r>
    <x v="10"/>
    <x v="0"/>
    <x v="28"/>
    <x v="175"/>
    <x v="1"/>
    <x v="1"/>
    <s v="106"/>
    <n v="688"/>
  </r>
  <r>
    <x v="10"/>
    <x v="0"/>
    <x v="28"/>
    <x v="172"/>
    <x v="1"/>
    <x v="12"/>
    <s v="1"/>
    <n v="28"/>
  </r>
  <r>
    <x v="10"/>
    <x v="0"/>
    <x v="28"/>
    <x v="75"/>
    <x v="2"/>
    <x v="2"/>
    <s v="86"/>
    <n v="911"/>
  </r>
  <r>
    <x v="10"/>
    <x v="0"/>
    <x v="28"/>
    <x v="76"/>
    <x v="2"/>
    <x v="2"/>
    <s v="69"/>
    <n v="57"/>
  </r>
  <r>
    <x v="10"/>
    <x v="0"/>
    <x v="28"/>
    <x v="77"/>
    <x v="5"/>
    <x v="11"/>
    <s v="58D"/>
    <n v="5150"/>
  </r>
  <r>
    <x v="10"/>
    <x v="0"/>
    <x v="28"/>
    <x v="78"/>
    <x v="6"/>
    <x v="14"/>
    <s v="92C"/>
    <n v="35"/>
  </r>
  <r>
    <x v="10"/>
    <x v="0"/>
    <x v="28"/>
    <x v="79"/>
    <x v="7"/>
    <x v="15"/>
    <s v="81"/>
    <n v="153"/>
  </r>
  <r>
    <x v="10"/>
    <x v="0"/>
    <x v="28"/>
    <x v="80"/>
    <x v="2"/>
    <x v="2"/>
    <s v="61"/>
    <n v="134"/>
  </r>
  <r>
    <x v="10"/>
    <x v="0"/>
    <x v="28"/>
    <x v="81"/>
    <x v="7"/>
    <x v="15"/>
    <s v="90"/>
    <n v="1"/>
  </r>
  <r>
    <x v="10"/>
    <x v="0"/>
    <x v="28"/>
    <x v="82"/>
    <x v="3"/>
    <x v="3"/>
    <s v="88C"/>
    <n v="48"/>
  </r>
  <r>
    <x v="10"/>
    <x v="0"/>
    <x v="28"/>
    <x v="83"/>
    <x v="2"/>
    <x v="2"/>
    <s v="99"/>
    <n v="582"/>
  </r>
  <r>
    <x v="10"/>
    <x v="0"/>
    <x v="28"/>
    <x v="84"/>
    <x v="8"/>
    <x v="16"/>
    <s v="66"/>
    <n v="1773"/>
  </r>
  <r>
    <x v="10"/>
    <x v="0"/>
    <x v="28"/>
    <x v="85"/>
    <x v="4"/>
    <x v="10"/>
    <s v="49"/>
    <n v="24728"/>
  </r>
  <r>
    <x v="10"/>
    <x v="0"/>
    <x v="28"/>
    <x v="86"/>
    <x v="2"/>
    <x v="2"/>
    <s v="67"/>
    <n v="3"/>
  </r>
  <r>
    <x v="10"/>
    <x v="0"/>
    <x v="28"/>
    <x v="87"/>
    <x v="2"/>
    <x v="2"/>
    <s v="79"/>
    <n v="122"/>
  </r>
  <r>
    <x v="10"/>
    <x v="0"/>
    <x v="28"/>
    <x v="90"/>
    <x v="7"/>
    <x v="15"/>
    <s v="10D"/>
    <n v="705"/>
  </r>
  <r>
    <x v="10"/>
    <x v="0"/>
    <x v="28"/>
    <x v="92"/>
    <x v="6"/>
    <x v="14"/>
    <s v="92E"/>
    <n v="8094"/>
  </r>
  <r>
    <x v="10"/>
    <x v="0"/>
    <x v="28"/>
    <x v="93"/>
    <x v="6"/>
    <x v="14"/>
    <s v="92D"/>
    <n v="1127"/>
  </r>
  <r>
    <x v="10"/>
    <x v="0"/>
    <x v="28"/>
    <x v="94"/>
    <x v="2"/>
    <x v="2"/>
    <s v="61A"/>
    <n v="45"/>
  </r>
  <r>
    <x v="10"/>
    <x v="0"/>
    <x v="28"/>
    <x v="95"/>
    <x v="7"/>
    <x v="15"/>
    <s v="10B"/>
    <n v="122"/>
  </r>
  <r>
    <x v="10"/>
    <x v="0"/>
    <x v="28"/>
    <x v="96"/>
    <x v="7"/>
    <x v="15"/>
    <s v="10A"/>
    <n v="66"/>
  </r>
  <r>
    <x v="10"/>
    <x v="0"/>
    <x v="28"/>
    <x v="98"/>
    <x v="7"/>
    <x v="15"/>
    <s v="10C"/>
    <n v="628"/>
  </r>
  <r>
    <x v="10"/>
    <x v="0"/>
    <x v="28"/>
    <x v="100"/>
    <x v="1"/>
    <x v="1"/>
    <s v="14"/>
    <n v="0"/>
  </r>
  <r>
    <x v="10"/>
    <x v="0"/>
    <x v="28"/>
    <x v="101"/>
    <x v="2"/>
    <x v="2"/>
    <s v="38"/>
    <n v="147"/>
  </r>
  <r>
    <x v="10"/>
    <x v="0"/>
    <x v="28"/>
    <x v="103"/>
    <x v="8"/>
    <x v="16"/>
    <s v="9A"/>
    <n v="10837"/>
  </r>
  <r>
    <x v="10"/>
    <x v="0"/>
    <x v="28"/>
    <x v="106"/>
    <x v="1"/>
    <x v="4"/>
    <s v="8P"/>
    <n v="223"/>
  </r>
  <r>
    <x v="10"/>
    <x v="0"/>
    <x v="28"/>
    <x v="107"/>
    <x v="1"/>
    <x v="1"/>
    <s v="105B"/>
    <n v="497"/>
  </r>
  <r>
    <x v="10"/>
    <x v="0"/>
    <x v="28"/>
    <x v="108"/>
    <x v="5"/>
    <x v="11"/>
    <s v="58J"/>
    <n v="182"/>
  </r>
  <r>
    <x v="10"/>
    <x v="0"/>
    <x v="28"/>
    <x v="112"/>
    <x v="1"/>
    <x v="28"/>
    <s v="8M"/>
    <n v="154"/>
  </r>
  <r>
    <x v="10"/>
    <x v="0"/>
    <x v="28"/>
    <x v="115"/>
    <x v="8"/>
    <x v="16"/>
    <s v="9B"/>
    <n v="2933"/>
  </r>
  <r>
    <x v="10"/>
    <x v="0"/>
    <x v="28"/>
    <x v="187"/>
    <x v="3"/>
    <x v="17"/>
    <s v="19J"/>
    <n v="62"/>
  </r>
  <r>
    <x v="10"/>
    <x v="0"/>
    <x v="28"/>
    <x v="116"/>
    <x v="3"/>
    <x v="17"/>
    <s v="19C"/>
    <n v="1621"/>
  </r>
  <r>
    <x v="10"/>
    <x v="0"/>
    <x v="28"/>
    <x v="117"/>
    <x v="3"/>
    <x v="17"/>
    <s v="19E"/>
    <n v="144"/>
  </r>
  <r>
    <x v="10"/>
    <x v="0"/>
    <x v="28"/>
    <x v="118"/>
    <x v="3"/>
    <x v="17"/>
    <s v="19D"/>
    <n v="233"/>
  </r>
  <r>
    <x v="10"/>
    <x v="0"/>
    <x v="28"/>
    <x v="188"/>
    <x v="3"/>
    <x v="17"/>
    <s v="19K"/>
    <n v="15"/>
  </r>
  <r>
    <x v="10"/>
    <x v="0"/>
    <x v="28"/>
    <x v="119"/>
    <x v="3"/>
    <x v="17"/>
    <s v="19F"/>
    <n v="136"/>
  </r>
  <r>
    <x v="10"/>
    <x v="0"/>
    <x v="28"/>
    <x v="120"/>
    <x v="3"/>
    <x v="17"/>
    <s v="19H"/>
    <n v="61"/>
  </r>
  <r>
    <x v="10"/>
    <x v="0"/>
    <x v="28"/>
    <x v="121"/>
    <x v="3"/>
    <x v="17"/>
    <s v="19G"/>
    <n v="27"/>
  </r>
  <r>
    <x v="10"/>
    <x v="0"/>
    <x v="28"/>
    <x v="123"/>
    <x v="9"/>
    <x v="18"/>
    <s v="34A"/>
    <n v="598"/>
  </r>
  <r>
    <x v="10"/>
    <x v="0"/>
    <x v="28"/>
    <x v="124"/>
    <x v="9"/>
    <x v="19"/>
    <s v="34B"/>
    <n v="6213"/>
  </r>
  <r>
    <x v="10"/>
    <x v="0"/>
    <x v="28"/>
    <x v="125"/>
    <x v="3"/>
    <x v="3"/>
    <s v="70"/>
    <n v="7"/>
  </r>
  <r>
    <x v="10"/>
    <x v="0"/>
    <x v="28"/>
    <x v="126"/>
    <x v="3"/>
    <x v="3"/>
    <s v="21"/>
    <n v="126"/>
  </r>
  <r>
    <x v="10"/>
    <x v="0"/>
    <x v="28"/>
    <x v="127"/>
    <x v="3"/>
    <x v="3"/>
    <s v="22B"/>
    <n v="168"/>
  </r>
  <r>
    <x v="10"/>
    <x v="0"/>
    <x v="28"/>
    <x v="128"/>
    <x v="3"/>
    <x v="3"/>
    <s v="20A"/>
    <n v="1972"/>
  </r>
  <r>
    <x v="10"/>
    <x v="0"/>
    <x v="28"/>
    <x v="129"/>
    <x v="3"/>
    <x v="3"/>
    <s v="20B"/>
    <n v="378"/>
  </r>
  <r>
    <x v="10"/>
    <x v="0"/>
    <x v="28"/>
    <x v="130"/>
    <x v="3"/>
    <x v="3"/>
    <s v="17A"/>
    <n v="279"/>
  </r>
  <r>
    <x v="10"/>
    <x v="0"/>
    <x v="28"/>
    <x v="131"/>
    <x v="3"/>
    <x v="3"/>
    <s v="17B"/>
    <n v="127"/>
  </r>
  <r>
    <x v="10"/>
    <x v="0"/>
    <x v="28"/>
    <x v="132"/>
    <x v="3"/>
    <x v="3"/>
    <s v="88A"/>
    <n v="161"/>
  </r>
  <r>
    <x v="10"/>
    <x v="0"/>
    <x v="28"/>
    <x v="133"/>
    <x v="4"/>
    <x v="20"/>
    <s v="46"/>
    <n v="9896"/>
  </r>
  <r>
    <x v="10"/>
    <x v="0"/>
    <x v="28"/>
    <x v="134"/>
    <x v="2"/>
    <x v="2"/>
    <s v="27"/>
    <n v="30"/>
  </r>
  <r>
    <x v="10"/>
    <x v="0"/>
    <x v="28"/>
    <x v="173"/>
    <x v="1"/>
    <x v="28"/>
    <s v="8Q"/>
    <n v="2789"/>
  </r>
  <r>
    <x v="10"/>
    <x v="0"/>
    <x v="28"/>
    <x v="135"/>
    <x v="4"/>
    <x v="10"/>
    <s v="41"/>
    <n v="206"/>
  </r>
  <r>
    <x v="10"/>
    <x v="0"/>
    <x v="28"/>
    <x v="136"/>
    <x v="4"/>
    <x v="10"/>
    <s v="47"/>
    <n v="20"/>
  </r>
  <r>
    <x v="10"/>
    <x v="0"/>
    <x v="28"/>
    <x v="137"/>
    <x v="4"/>
    <x v="21"/>
    <s v="39"/>
    <n v="13854"/>
  </r>
  <r>
    <x v="10"/>
    <x v="0"/>
    <x v="28"/>
    <x v="138"/>
    <x v="4"/>
    <x v="22"/>
    <s v="45"/>
    <n v="15705"/>
  </r>
  <r>
    <x v="10"/>
    <x v="0"/>
    <x v="28"/>
    <x v="139"/>
    <x v="4"/>
    <x v="10"/>
    <s v="40"/>
    <n v="1484"/>
  </r>
  <r>
    <x v="10"/>
    <x v="0"/>
    <x v="28"/>
    <x v="140"/>
    <x v="4"/>
    <x v="10"/>
    <s v="42"/>
    <n v="392"/>
  </r>
  <r>
    <x v="10"/>
    <x v="0"/>
    <x v="28"/>
    <x v="141"/>
    <x v="4"/>
    <x v="23"/>
    <s v="44"/>
    <n v="5298"/>
  </r>
  <r>
    <x v="10"/>
    <x v="0"/>
    <x v="28"/>
    <x v="142"/>
    <x v="4"/>
    <x v="7"/>
    <s v="48"/>
    <n v="7845"/>
  </r>
  <r>
    <x v="10"/>
    <x v="0"/>
    <x v="28"/>
    <x v="143"/>
    <x v="2"/>
    <x v="2"/>
    <s v="59"/>
    <n v="582"/>
  </r>
  <r>
    <x v="10"/>
    <x v="0"/>
    <x v="28"/>
    <x v="144"/>
    <x v="1"/>
    <x v="1"/>
    <s v="3B"/>
    <n v="2594"/>
  </r>
  <r>
    <x v="10"/>
    <x v="0"/>
    <x v="28"/>
    <x v="146"/>
    <x v="3"/>
    <x v="3"/>
    <s v="72"/>
    <n v="0"/>
  </r>
  <r>
    <x v="10"/>
    <x v="0"/>
    <x v="28"/>
    <x v="147"/>
    <x v="6"/>
    <x v="24"/>
    <s v="92A"/>
    <n v="1872"/>
  </r>
  <r>
    <x v="10"/>
    <x v="0"/>
    <x v="28"/>
    <x v="150"/>
    <x v="3"/>
    <x v="3"/>
    <s v="88D"/>
    <n v="1"/>
  </r>
  <r>
    <x v="10"/>
    <x v="0"/>
    <x v="28"/>
    <x v="152"/>
    <x v="8"/>
    <x v="16"/>
    <s v="62A"/>
    <n v="8"/>
  </r>
  <r>
    <x v="10"/>
    <x v="0"/>
    <x v="28"/>
    <x v="174"/>
    <x v="2"/>
    <x v="2"/>
    <s v="96"/>
    <n v="1"/>
  </r>
  <r>
    <x v="10"/>
    <x v="0"/>
    <x v="29"/>
    <x v="2"/>
    <x v="2"/>
    <x v="2"/>
    <s v="80"/>
    <n v="0"/>
  </r>
  <r>
    <x v="10"/>
    <x v="0"/>
    <x v="29"/>
    <x v="157"/>
    <x v="3"/>
    <x v="3"/>
    <s v="71"/>
    <n v="6"/>
  </r>
  <r>
    <x v="10"/>
    <x v="0"/>
    <x v="29"/>
    <x v="4"/>
    <x v="3"/>
    <x v="3"/>
    <s v="73"/>
    <n v="1"/>
  </r>
  <r>
    <x v="10"/>
    <x v="0"/>
    <x v="29"/>
    <x v="176"/>
    <x v="4"/>
    <x v="5"/>
    <s v="31A"/>
    <n v="1"/>
  </r>
  <r>
    <x v="10"/>
    <x v="0"/>
    <x v="29"/>
    <x v="158"/>
    <x v="4"/>
    <x v="5"/>
    <s v="31"/>
    <n v="0"/>
  </r>
  <r>
    <x v="10"/>
    <x v="0"/>
    <x v="29"/>
    <x v="159"/>
    <x v="4"/>
    <x v="6"/>
    <s v="29"/>
    <n v="0"/>
  </r>
  <r>
    <x v="10"/>
    <x v="0"/>
    <x v="29"/>
    <x v="177"/>
    <x v="4"/>
    <x v="6"/>
    <s v="29A"/>
    <n v="5"/>
  </r>
  <r>
    <x v="10"/>
    <x v="0"/>
    <x v="29"/>
    <x v="9"/>
    <x v="4"/>
    <x v="7"/>
    <s v="37.2"/>
    <n v="18"/>
  </r>
  <r>
    <x v="10"/>
    <x v="0"/>
    <x v="29"/>
    <x v="10"/>
    <x v="2"/>
    <x v="2"/>
    <s v="76"/>
    <n v="0"/>
  </r>
  <r>
    <x v="10"/>
    <x v="0"/>
    <x v="29"/>
    <x v="11"/>
    <x v="5"/>
    <x v="8"/>
    <s v="56A"/>
    <n v="14"/>
  </r>
  <r>
    <x v="10"/>
    <x v="0"/>
    <x v="29"/>
    <x v="12"/>
    <x v="5"/>
    <x v="8"/>
    <s v="56B"/>
    <n v="98"/>
  </r>
  <r>
    <x v="10"/>
    <x v="0"/>
    <x v="29"/>
    <x v="13"/>
    <x v="1"/>
    <x v="4"/>
    <s v="8N"/>
    <n v="2099"/>
  </r>
  <r>
    <x v="10"/>
    <x v="0"/>
    <x v="29"/>
    <x v="178"/>
    <x v="1"/>
    <x v="4"/>
    <s v="8S"/>
    <n v="43"/>
  </r>
  <r>
    <x v="10"/>
    <x v="0"/>
    <x v="29"/>
    <x v="14"/>
    <x v="1"/>
    <x v="4"/>
    <s v="5D"/>
    <n v="103"/>
  </r>
  <r>
    <x v="10"/>
    <x v="0"/>
    <x v="29"/>
    <x v="15"/>
    <x v="1"/>
    <x v="1"/>
    <s v="105A"/>
    <n v="2906"/>
  </r>
  <r>
    <x v="10"/>
    <x v="0"/>
    <x v="29"/>
    <x v="16"/>
    <x v="1"/>
    <x v="1"/>
    <s v="104"/>
    <n v="143"/>
  </r>
  <r>
    <x v="10"/>
    <x v="0"/>
    <x v="29"/>
    <x v="189"/>
    <x v="1"/>
    <x v="4"/>
    <s v="8T"/>
    <n v="16"/>
  </r>
  <r>
    <x v="10"/>
    <x v="0"/>
    <x v="29"/>
    <x v="179"/>
    <x v="4"/>
    <x v="5"/>
    <s v="30D"/>
    <n v="21"/>
  </r>
  <r>
    <x v="10"/>
    <x v="0"/>
    <x v="29"/>
    <x v="160"/>
    <x v="4"/>
    <x v="5"/>
    <s v="30B"/>
    <n v="0"/>
  </r>
  <r>
    <x v="10"/>
    <x v="0"/>
    <x v="29"/>
    <x v="161"/>
    <x v="4"/>
    <x v="6"/>
    <s v="28B"/>
    <n v="0"/>
  </r>
  <r>
    <x v="10"/>
    <x v="0"/>
    <x v="29"/>
    <x v="180"/>
    <x v="4"/>
    <x v="6"/>
    <s v="28F"/>
    <n v="42"/>
  </r>
  <r>
    <x v="10"/>
    <x v="0"/>
    <x v="29"/>
    <x v="162"/>
    <x v="4"/>
    <x v="6"/>
    <s v="28D"/>
    <n v="0"/>
  </r>
  <r>
    <x v="10"/>
    <x v="0"/>
    <x v="29"/>
    <x v="181"/>
    <x v="4"/>
    <x v="6"/>
    <s v="28H"/>
    <n v="0"/>
  </r>
  <r>
    <x v="10"/>
    <x v="0"/>
    <x v="29"/>
    <x v="20"/>
    <x v="1"/>
    <x v="4"/>
    <s v="2"/>
    <n v="0"/>
  </r>
  <r>
    <x v="10"/>
    <x v="0"/>
    <x v="29"/>
    <x v="21"/>
    <x v="2"/>
    <x v="2"/>
    <s v="83"/>
    <n v="0"/>
  </r>
  <r>
    <x v="10"/>
    <x v="0"/>
    <x v="29"/>
    <x v="24"/>
    <x v="2"/>
    <x v="2"/>
    <s v="26"/>
    <n v="0"/>
  </r>
  <r>
    <x v="10"/>
    <x v="0"/>
    <x v="29"/>
    <x v="25"/>
    <x v="4"/>
    <x v="10"/>
    <s v="35"/>
    <n v="89"/>
  </r>
  <r>
    <x v="10"/>
    <x v="0"/>
    <x v="29"/>
    <x v="182"/>
    <x v="4"/>
    <x v="5"/>
    <s v="30C"/>
    <n v="165"/>
  </r>
  <r>
    <x v="10"/>
    <x v="0"/>
    <x v="29"/>
    <x v="163"/>
    <x v="4"/>
    <x v="5"/>
    <s v="30A"/>
    <n v="0"/>
  </r>
  <r>
    <x v="10"/>
    <x v="0"/>
    <x v="29"/>
    <x v="164"/>
    <x v="4"/>
    <x v="6"/>
    <s v="28A"/>
    <n v="0"/>
  </r>
  <r>
    <x v="10"/>
    <x v="0"/>
    <x v="29"/>
    <x v="183"/>
    <x v="4"/>
    <x v="6"/>
    <s v="28E"/>
    <n v="272"/>
  </r>
  <r>
    <x v="10"/>
    <x v="0"/>
    <x v="29"/>
    <x v="28"/>
    <x v="1"/>
    <x v="27"/>
    <s v="37.1"/>
    <n v="0"/>
  </r>
  <r>
    <x v="10"/>
    <x v="0"/>
    <x v="29"/>
    <x v="29"/>
    <x v="1"/>
    <x v="27"/>
    <s v="4.6"/>
    <n v="0"/>
  </r>
  <r>
    <x v="10"/>
    <x v="0"/>
    <x v="29"/>
    <x v="30"/>
    <x v="1"/>
    <x v="27"/>
    <s v="4.8"/>
    <n v="0"/>
  </r>
  <r>
    <x v="10"/>
    <x v="0"/>
    <x v="29"/>
    <x v="165"/>
    <x v="1"/>
    <x v="27"/>
    <s v="4.9"/>
    <n v="0"/>
  </r>
  <r>
    <x v="10"/>
    <x v="0"/>
    <x v="29"/>
    <x v="166"/>
    <x v="1"/>
    <x v="27"/>
    <s v="4.4"/>
    <n v="1"/>
  </r>
  <r>
    <x v="10"/>
    <x v="0"/>
    <x v="29"/>
    <x v="33"/>
    <x v="1"/>
    <x v="4"/>
    <s v="4.7"/>
    <n v="0"/>
  </r>
  <r>
    <x v="10"/>
    <x v="0"/>
    <x v="29"/>
    <x v="34"/>
    <x v="3"/>
    <x v="3"/>
    <s v="22A"/>
    <n v="2"/>
  </r>
  <r>
    <x v="10"/>
    <x v="0"/>
    <x v="29"/>
    <x v="35"/>
    <x v="1"/>
    <x v="1"/>
    <s v="13"/>
    <n v="2"/>
  </r>
  <r>
    <x v="10"/>
    <x v="0"/>
    <x v="29"/>
    <x v="36"/>
    <x v="2"/>
    <x v="2"/>
    <s v="15"/>
    <n v="0"/>
  </r>
  <r>
    <x v="10"/>
    <x v="0"/>
    <x v="29"/>
    <x v="37"/>
    <x v="1"/>
    <x v="1"/>
    <s v="3A"/>
    <n v="0"/>
  </r>
  <r>
    <x v="10"/>
    <x v="0"/>
    <x v="29"/>
    <x v="190"/>
    <x v="1"/>
    <x v="28"/>
    <s v="8U"/>
    <n v="203"/>
  </r>
  <r>
    <x v="10"/>
    <x v="0"/>
    <x v="29"/>
    <x v="167"/>
    <x v="1"/>
    <x v="12"/>
    <s v="4.1"/>
    <n v="0"/>
  </r>
  <r>
    <x v="10"/>
    <x v="0"/>
    <x v="29"/>
    <x v="38"/>
    <x v="5"/>
    <x v="11"/>
    <s v="58B"/>
    <n v="204"/>
  </r>
  <r>
    <x v="10"/>
    <x v="0"/>
    <x v="29"/>
    <x v="39"/>
    <x v="5"/>
    <x v="11"/>
    <s v="58A"/>
    <n v="486"/>
  </r>
  <r>
    <x v="10"/>
    <x v="0"/>
    <x v="29"/>
    <x v="40"/>
    <x v="5"/>
    <x v="11"/>
    <s v="58C"/>
    <n v="556"/>
  </r>
  <r>
    <x v="10"/>
    <x v="0"/>
    <x v="29"/>
    <x v="42"/>
    <x v="1"/>
    <x v="1"/>
    <s v="11A"/>
    <n v="44"/>
  </r>
  <r>
    <x v="10"/>
    <x v="0"/>
    <x v="29"/>
    <x v="44"/>
    <x v="2"/>
    <x v="2"/>
    <s v="802"/>
    <n v="8"/>
  </r>
  <r>
    <x v="10"/>
    <x v="0"/>
    <x v="29"/>
    <x v="45"/>
    <x v="2"/>
    <x v="2"/>
    <s v="95"/>
    <n v="1"/>
  </r>
  <r>
    <x v="10"/>
    <x v="0"/>
    <x v="29"/>
    <x v="46"/>
    <x v="4"/>
    <x v="10"/>
    <s v="43"/>
    <n v="7"/>
  </r>
  <r>
    <x v="10"/>
    <x v="0"/>
    <x v="29"/>
    <x v="168"/>
    <x v="4"/>
    <x v="6"/>
    <s v="28C"/>
    <n v="0"/>
  </r>
  <r>
    <x v="10"/>
    <x v="0"/>
    <x v="29"/>
    <x v="184"/>
    <x v="4"/>
    <x v="6"/>
    <s v="28G"/>
    <n v="2"/>
  </r>
  <r>
    <x v="10"/>
    <x v="0"/>
    <x v="29"/>
    <x v="48"/>
    <x v="1"/>
    <x v="4"/>
    <s v="5E"/>
    <n v="4"/>
  </r>
  <r>
    <x v="10"/>
    <x v="0"/>
    <x v="29"/>
    <x v="51"/>
    <x v="2"/>
    <x v="2"/>
    <s v="24"/>
    <n v="0"/>
  </r>
  <r>
    <x v="10"/>
    <x v="0"/>
    <x v="29"/>
    <x v="52"/>
    <x v="3"/>
    <x v="3"/>
    <s v="88E"/>
    <n v="34"/>
  </r>
  <r>
    <x v="10"/>
    <x v="0"/>
    <x v="29"/>
    <x v="54"/>
    <x v="2"/>
    <x v="2"/>
    <s v="60"/>
    <n v="0"/>
  </r>
  <r>
    <x v="10"/>
    <x v="0"/>
    <x v="29"/>
    <x v="60"/>
    <x v="2"/>
    <x v="2"/>
    <s v="814"/>
    <n v="4"/>
  </r>
  <r>
    <x v="10"/>
    <x v="0"/>
    <x v="29"/>
    <x v="61"/>
    <x v="2"/>
    <x v="2"/>
    <s v="33"/>
    <n v="23"/>
  </r>
  <r>
    <x v="10"/>
    <x v="0"/>
    <x v="29"/>
    <x v="62"/>
    <x v="2"/>
    <x v="2"/>
    <s v="54"/>
    <n v="8"/>
  </r>
  <r>
    <x v="10"/>
    <x v="0"/>
    <x v="29"/>
    <x v="63"/>
    <x v="1"/>
    <x v="28"/>
    <s v="8L"/>
    <n v="970"/>
  </r>
  <r>
    <x v="10"/>
    <x v="0"/>
    <x v="29"/>
    <x v="67"/>
    <x v="3"/>
    <x v="3"/>
    <s v="23"/>
    <n v="6"/>
  </r>
  <r>
    <x v="10"/>
    <x v="0"/>
    <x v="29"/>
    <x v="169"/>
    <x v="1"/>
    <x v="12"/>
    <s v="4.2"/>
    <n v="0"/>
  </r>
  <r>
    <x v="10"/>
    <x v="0"/>
    <x v="29"/>
    <x v="69"/>
    <x v="1"/>
    <x v="4"/>
    <s v="4.3"/>
    <n v="1"/>
  </r>
  <r>
    <x v="10"/>
    <x v="0"/>
    <x v="29"/>
    <x v="70"/>
    <x v="4"/>
    <x v="13"/>
    <s v="126"/>
    <n v="35"/>
  </r>
  <r>
    <x v="10"/>
    <x v="0"/>
    <x v="29"/>
    <x v="71"/>
    <x v="1"/>
    <x v="1"/>
    <s v="36"/>
    <n v="31"/>
  </r>
  <r>
    <x v="10"/>
    <x v="0"/>
    <x v="29"/>
    <x v="73"/>
    <x v="4"/>
    <x v="10"/>
    <s v="49A"/>
    <n v="163"/>
  </r>
  <r>
    <x v="10"/>
    <x v="0"/>
    <x v="29"/>
    <x v="170"/>
    <x v="2"/>
    <x v="2"/>
    <s v="33A"/>
    <n v="0"/>
  </r>
  <r>
    <x v="10"/>
    <x v="0"/>
    <x v="29"/>
    <x v="185"/>
    <x v="1"/>
    <x v="28"/>
    <s v="8R"/>
    <n v="863"/>
  </r>
  <r>
    <x v="10"/>
    <x v="0"/>
    <x v="29"/>
    <x v="171"/>
    <x v="1"/>
    <x v="12"/>
    <s v="4.1"/>
    <n v="1"/>
  </r>
  <r>
    <x v="10"/>
    <x v="0"/>
    <x v="29"/>
    <x v="175"/>
    <x v="1"/>
    <x v="1"/>
    <s v="106"/>
    <n v="38"/>
  </r>
  <r>
    <x v="10"/>
    <x v="0"/>
    <x v="29"/>
    <x v="172"/>
    <x v="1"/>
    <x v="12"/>
    <s v="1"/>
    <n v="3"/>
  </r>
  <r>
    <x v="10"/>
    <x v="0"/>
    <x v="29"/>
    <x v="75"/>
    <x v="2"/>
    <x v="2"/>
    <s v="86"/>
    <n v="177"/>
  </r>
  <r>
    <x v="10"/>
    <x v="0"/>
    <x v="29"/>
    <x v="76"/>
    <x v="2"/>
    <x v="2"/>
    <s v="69"/>
    <n v="33"/>
  </r>
  <r>
    <x v="10"/>
    <x v="0"/>
    <x v="29"/>
    <x v="77"/>
    <x v="5"/>
    <x v="11"/>
    <s v="58D"/>
    <n v="571"/>
  </r>
  <r>
    <x v="10"/>
    <x v="0"/>
    <x v="29"/>
    <x v="78"/>
    <x v="6"/>
    <x v="14"/>
    <s v="92C"/>
    <n v="5"/>
  </r>
  <r>
    <x v="10"/>
    <x v="0"/>
    <x v="29"/>
    <x v="79"/>
    <x v="7"/>
    <x v="15"/>
    <s v="81"/>
    <n v="0"/>
  </r>
  <r>
    <x v="10"/>
    <x v="0"/>
    <x v="29"/>
    <x v="80"/>
    <x v="2"/>
    <x v="2"/>
    <s v="61"/>
    <n v="20"/>
  </r>
  <r>
    <x v="10"/>
    <x v="0"/>
    <x v="29"/>
    <x v="81"/>
    <x v="7"/>
    <x v="15"/>
    <s v="90"/>
    <n v="0"/>
  </r>
  <r>
    <x v="10"/>
    <x v="0"/>
    <x v="29"/>
    <x v="82"/>
    <x v="3"/>
    <x v="3"/>
    <s v="88C"/>
    <n v="0"/>
  </r>
  <r>
    <x v="10"/>
    <x v="0"/>
    <x v="29"/>
    <x v="83"/>
    <x v="2"/>
    <x v="2"/>
    <s v="99"/>
    <n v="141"/>
  </r>
  <r>
    <x v="10"/>
    <x v="0"/>
    <x v="29"/>
    <x v="84"/>
    <x v="8"/>
    <x v="16"/>
    <s v="66"/>
    <n v="275"/>
  </r>
  <r>
    <x v="10"/>
    <x v="0"/>
    <x v="29"/>
    <x v="85"/>
    <x v="4"/>
    <x v="10"/>
    <s v="49"/>
    <n v="874"/>
  </r>
  <r>
    <x v="10"/>
    <x v="0"/>
    <x v="29"/>
    <x v="86"/>
    <x v="2"/>
    <x v="2"/>
    <s v="67"/>
    <n v="0"/>
  </r>
  <r>
    <x v="10"/>
    <x v="0"/>
    <x v="29"/>
    <x v="87"/>
    <x v="2"/>
    <x v="2"/>
    <s v="79"/>
    <n v="16"/>
  </r>
  <r>
    <x v="10"/>
    <x v="0"/>
    <x v="29"/>
    <x v="90"/>
    <x v="7"/>
    <x v="15"/>
    <s v="10D"/>
    <n v="107"/>
  </r>
  <r>
    <x v="10"/>
    <x v="0"/>
    <x v="29"/>
    <x v="92"/>
    <x v="6"/>
    <x v="14"/>
    <s v="92E"/>
    <n v="349"/>
  </r>
  <r>
    <x v="10"/>
    <x v="0"/>
    <x v="29"/>
    <x v="93"/>
    <x v="6"/>
    <x v="14"/>
    <s v="92D"/>
    <n v="120"/>
  </r>
  <r>
    <x v="10"/>
    <x v="0"/>
    <x v="29"/>
    <x v="94"/>
    <x v="2"/>
    <x v="2"/>
    <s v="61A"/>
    <n v="37"/>
  </r>
  <r>
    <x v="10"/>
    <x v="0"/>
    <x v="29"/>
    <x v="95"/>
    <x v="7"/>
    <x v="15"/>
    <s v="10B"/>
    <n v="10"/>
  </r>
  <r>
    <x v="10"/>
    <x v="0"/>
    <x v="29"/>
    <x v="96"/>
    <x v="7"/>
    <x v="15"/>
    <s v="10A"/>
    <n v="11"/>
  </r>
  <r>
    <x v="10"/>
    <x v="0"/>
    <x v="29"/>
    <x v="98"/>
    <x v="7"/>
    <x v="15"/>
    <s v="10C"/>
    <n v="94"/>
  </r>
  <r>
    <x v="10"/>
    <x v="0"/>
    <x v="29"/>
    <x v="100"/>
    <x v="1"/>
    <x v="1"/>
    <s v="14"/>
    <n v="0"/>
  </r>
  <r>
    <x v="10"/>
    <x v="0"/>
    <x v="29"/>
    <x v="101"/>
    <x v="2"/>
    <x v="2"/>
    <s v="38"/>
    <n v="13"/>
  </r>
  <r>
    <x v="10"/>
    <x v="0"/>
    <x v="29"/>
    <x v="103"/>
    <x v="8"/>
    <x v="16"/>
    <s v="9A"/>
    <n v="1718"/>
  </r>
  <r>
    <x v="10"/>
    <x v="0"/>
    <x v="29"/>
    <x v="106"/>
    <x v="1"/>
    <x v="4"/>
    <s v="8P"/>
    <n v="9"/>
  </r>
  <r>
    <x v="10"/>
    <x v="0"/>
    <x v="29"/>
    <x v="107"/>
    <x v="1"/>
    <x v="1"/>
    <s v="105B"/>
    <n v="20"/>
  </r>
  <r>
    <x v="10"/>
    <x v="0"/>
    <x v="29"/>
    <x v="108"/>
    <x v="5"/>
    <x v="11"/>
    <s v="58J"/>
    <n v="9"/>
  </r>
  <r>
    <x v="10"/>
    <x v="0"/>
    <x v="29"/>
    <x v="112"/>
    <x v="1"/>
    <x v="28"/>
    <s v="8M"/>
    <n v="9"/>
  </r>
  <r>
    <x v="10"/>
    <x v="0"/>
    <x v="29"/>
    <x v="115"/>
    <x v="8"/>
    <x v="16"/>
    <s v="9B"/>
    <n v="95"/>
  </r>
  <r>
    <x v="10"/>
    <x v="0"/>
    <x v="29"/>
    <x v="187"/>
    <x v="3"/>
    <x v="17"/>
    <s v="19J"/>
    <n v="4"/>
  </r>
  <r>
    <x v="10"/>
    <x v="0"/>
    <x v="29"/>
    <x v="116"/>
    <x v="3"/>
    <x v="17"/>
    <s v="19C"/>
    <n v="201"/>
  </r>
  <r>
    <x v="10"/>
    <x v="0"/>
    <x v="29"/>
    <x v="117"/>
    <x v="3"/>
    <x v="17"/>
    <s v="19E"/>
    <n v="18"/>
  </r>
  <r>
    <x v="10"/>
    <x v="0"/>
    <x v="29"/>
    <x v="118"/>
    <x v="3"/>
    <x v="17"/>
    <s v="19D"/>
    <n v="38"/>
  </r>
  <r>
    <x v="10"/>
    <x v="0"/>
    <x v="29"/>
    <x v="188"/>
    <x v="3"/>
    <x v="17"/>
    <s v="19K"/>
    <n v="1"/>
  </r>
  <r>
    <x v="10"/>
    <x v="0"/>
    <x v="29"/>
    <x v="119"/>
    <x v="3"/>
    <x v="17"/>
    <s v="19F"/>
    <n v="16"/>
  </r>
  <r>
    <x v="10"/>
    <x v="0"/>
    <x v="29"/>
    <x v="120"/>
    <x v="3"/>
    <x v="17"/>
    <s v="19H"/>
    <n v="5"/>
  </r>
  <r>
    <x v="10"/>
    <x v="0"/>
    <x v="29"/>
    <x v="121"/>
    <x v="3"/>
    <x v="17"/>
    <s v="19G"/>
    <n v="1"/>
  </r>
  <r>
    <x v="10"/>
    <x v="0"/>
    <x v="29"/>
    <x v="123"/>
    <x v="9"/>
    <x v="18"/>
    <s v="34A"/>
    <n v="5"/>
  </r>
  <r>
    <x v="10"/>
    <x v="0"/>
    <x v="29"/>
    <x v="124"/>
    <x v="9"/>
    <x v="19"/>
    <s v="34B"/>
    <n v="81"/>
  </r>
  <r>
    <x v="10"/>
    <x v="0"/>
    <x v="29"/>
    <x v="125"/>
    <x v="3"/>
    <x v="3"/>
    <s v="70"/>
    <n v="1"/>
  </r>
  <r>
    <x v="10"/>
    <x v="0"/>
    <x v="29"/>
    <x v="126"/>
    <x v="3"/>
    <x v="3"/>
    <s v="21"/>
    <n v="36"/>
  </r>
  <r>
    <x v="10"/>
    <x v="0"/>
    <x v="29"/>
    <x v="127"/>
    <x v="3"/>
    <x v="3"/>
    <s v="22B"/>
    <n v="86"/>
  </r>
  <r>
    <x v="10"/>
    <x v="0"/>
    <x v="29"/>
    <x v="128"/>
    <x v="3"/>
    <x v="3"/>
    <s v="20A"/>
    <n v="206"/>
  </r>
  <r>
    <x v="10"/>
    <x v="0"/>
    <x v="29"/>
    <x v="129"/>
    <x v="3"/>
    <x v="3"/>
    <s v="20B"/>
    <n v="65"/>
  </r>
  <r>
    <x v="10"/>
    <x v="0"/>
    <x v="29"/>
    <x v="130"/>
    <x v="3"/>
    <x v="3"/>
    <s v="17A"/>
    <n v="43"/>
  </r>
  <r>
    <x v="10"/>
    <x v="0"/>
    <x v="29"/>
    <x v="131"/>
    <x v="3"/>
    <x v="3"/>
    <s v="17B"/>
    <n v="20"/>
  </r>
  <r>
    <x v="10"/>
    <x v="0"/>
    <x v="29"/>
    <x v="132"/>
    <x v="3"/>
    <x v="3"/>
    <s v="88A"/>
    <n v="27"/>
  </r>
  <r>
    <x v="10"/>
    <x v="0"/>
    <x v="29"/>
    <x v="133"/>
    <x v="4"/>
    <x v="20"/>
    <s v="46"/>
    <n v="954"/>
  </r>
  <r>
    <x v="10"/>
    <x v="0"/>
    <x v="29"/>
    <x v="134"/>
    <x v="2"/>
    <x v="2"/>
    <s v="27"/>
    <n v="0"/>
  </r>
  <r>
    <x v="10"/>
    <x v="0"/>
    <x v="29"/>
    <x v="173"/>
    <x v="1"/>
    <x v="28"/>
    <s v="8Q"/>
    <n v="403"/>
  </r>
  <r>
    <x v="10"/>
    <x v="0"/>
    <x v="29"/>
    <x v="135"/>
    <x v="4"/>
    <x v="10"/>
    <s v="41"/>
    <n v="24"/>
  </r>
  <r>
    <x v="10"/>
    <x v="0"/>
    <x v="29"/>
    <x v="136"/>
    <x v="4"/>
    <x v="10"/>
    <s v="47"/>
    <n v="3"/>
  </r>
  <r>
    <x v="10"/>
    <x v="0"/>
    <x v="29"/>
    <x v="137"/>
    <x v="4"/>
    <x v="21"/>
    <s v="39"/>
    <n v="111"/>
  </r>
  <r>
    <x v="10"/>
    <x v="0"/>
    <x v="29"/>
    <x v="138"/>
    <x v="4"/>
    <x v="22"/>
    <s v="45"/>
    <n v="206"/>
  </r>
  <r>
    <x v="10"/>
    <x v="0"/>
    <x v="29"/>
    <x v="139"/>
    <x v="4"/>
    <x v="10"/>
    <s v="40"/>
    <n v="141"/>
  </r>
  <r>
    <x v="10"/>
    <x v="0"/>
    <x v="29"/>
    <x v="140"/>
    <x v="4"/>
    <x v="10"/>
    <s v="42"/>
    <n v="25"/>
  </r>
  <r>
    <x v="10"/>
    <x v="0"/>
    <x v="29"/>
    <x v="141"/>
    <x v="4"/>
    <x v="23"/>
    <s v="44"/>
    <n v="238"/>
  </r>
  <r>
    <x v="10"/>
    <x v="0"/>
    <x v="29"/>
    <x v="142"/>
    <x v="4"/>
    <x v="7"/>
    <s v="48"/>
    <n v="135"/>
  </r>
  <r>
    <x v="10"/>
    <x v="0"/>
    <x v="29"/>
    <x v="143"/>
    <x v="2"/>
    <x v="2"/>
    <s v="59"/>
    <n v="102"/>
  </r>
  <r>
    <x v="10"/>
    <x v="0"/>
    <x v="29"/>
    <x v="144"/>
    <x v="1"/>
    <x v="1"/>
    <s v="3B"/>
    <n v="84"/>
  </r>
  <r>
    <x v="10"/>
    <x v="0"/>
    <x v="29"/>
    <x v="146"/>
    <x v="3"/>
    <x v="3"/>
    <s v="72"/>
    <n v="0"/>
  </r>
  <r>
    <x v="10"/>
    <x v="0"/>
    <x v="29"/>
    <x v="147"/>
    <x v="6"/>
    <x v="24"/>
    <s v="92A"/>
    <n v="111"/>
  </r>
  <r>
    <x v="10"/>
    <x v="0"/>
    <x v="29"/>
    <x v="150"/>
    <x v="3"/>
    <x v="3"/>
    <s v="88D"/>
    <n v="0"/>
  </r>
  <r>
    <x v="10"/>
    <x v="0"/>
    <x v="29"/>
    <x v="152"/>
    <x v="8"/>
    <x v="16"/>
    <s v="62A"/>
    <n v="1"/>
  </r>
  <r>
    <x v="10"/>
    <x v="0"/>
    <x v="29"/>
    <x v="174"/>
    <x v="2"/>
    <x v="2"/>
    <s v="96"/>
    <n v="1"/>
  </r>
  <r>
    <x v="10"/>
    <x v="0"/>
    <x v="30"/>
    <x v="2"/>
    <x v="2"/>
    <x v="2"/>
    <s v="80"/>
    <n v="2"/>
  </r>
  <r>
    <x v="10"/>
    <x v="0"/>
    <x v="30"/>
    <x v="157"/>
    <x v="3"/>
    <x v="3"/>
    <s v="71"/>
    <n v="3"/>
  </r>
  <r>
    <x v="10"/>
    <x v="0"/>
    <x v="30"/>
    <x v="4"/>
    <x v="3"/>
    <x v="3"/>
    <s v="73"/>
    <n v="0"/>
  </r>
  <r>
    <x v="10"/>
    <x v="0"/>
    <x v="30"/>
    <x v="176"/>
    <x v="4"/>
    <x v="5"/>
    <s v="31A"/>
    <n v="0"/>
  </r>
  <r>
    <x v="10"/>
    <x v="0"/>
    <x v="30"/>
    <x v="158"/>
    <x v="4"/>
    <x v="5"/>
    <s v="31"/>
    <n v="0"/>
  </r>
  <r>
    <x v="10"/>
    <x v="0"/>
    <x v="30"/>
    <x v="159"/>
    <x v="4"/>
    <x v="6"/>
    <s v="29"/>
    <n v="0"/>
  </r>
  <r>
    <x v="10"/>
    <x v="0"/>
    <x v="30"/>
    <x v="177"/>
    <x v="4"/>
    <x v="6"/>
    <s v="29A"/>
    <n v="7"/>
  </r>
  <r>
    <x v="10"/>
    <x v="0"/>
    <x v="30"/>
    <x v="9"/>
    <x v="4"/>
    <x v="7"/>
    <s v="37.2"/>
    <n v="16"/>
  </r>
  <r>
    <x v="10"/>
    <x v="0"/>
    <x v="30"/>
    <x v="10"/>
    <x v="2"/>
    <x v="2"/>
    <s v="76"/>
    <n v="0"/>
  </r>
  <r>
    <x v="10"/>
    <x v="0"/>
    <x v="30"/>
    <x v="11"/>
    <x v="5"/>
    <x v="8"/>
    <s v="56A"/>
    <n v="13"/>
  </r>
  <r>
    <x v="10"/>
    <x v="0"/>
    <x v="30"/>
    <x v="12"/>
    <x v="5"/>
    <x v="8"/>
    <s v="56B"/>
    <n v="178"/>
  </r>
  <r>
    <x v="10"/>
    <x v="0"/>
    <x v="30"/>
    <x v="13"/>
    <x v="1"/>
    <x v="4"/>
    <s v="8N"/>
    <n v="1799"/>
  </r>
  <r>
    <x v="10"/>
    <x v="0"/>
    <x v="30"/>
    <x v="178"/>
    <x v="1"/>
    <x v="4"/>
    <s v="8S"/>
    <n v="44"/>
  </r>
  <r>
    <x v="10"/>
    <x v="0"/>
    <x v="30"/>
    <x v="14"/>
    <x v="1"/>
    <x v="4"/>
    <s v="5D"/>
    <n v="111"/>
  </r>
  <r>
    <x v="10"/>
    <x v="0"/>
    <x v="30"/>
    <x v="15"/>
    <x v="1"/>
    <x v="1"/>
    <s v="105A"/>
    <n v="2755"/>
  </r>
  <r>
    <x v="10"/>
    <x v="0"/>
    <x v="30"/>
    <x v="16"/>
    <x v="1"/>
    <x v="1"/>
    <s v="104"/>
    <n v="109"/>
  </r>
  <r>
    <x v="10"/>
    <x v="0"/>
    <x v="30"/>
    <x v="189"/>
    <x v="1"/>
    <x v="4"/>
    <s v="8T"/>
    <n v="3"/>
  </r>
  <r>
    <x v="10"/>
    <x v="0"/>
    <x v="30"/>
    <x v="179"/>
    <x v="4"/>
    <x v="5"/>
    <s v="30D"/>
    <n v="44"/>
  </r>
  <r>
    <x v="10"/>
    <x v="0"/>
    <x v="30"/>
    <x v="160"/>
    <x v="4"/>
    <x v="5"/>
    <s v="30B"/>
    <n v="0"/>
  </r>
  <r>
    <x v="10"/>
    <x v="0"/>
    <x v="30"/>
    <x v="161"/>
    <x v="4"/>
    <x v="6"/>
    <s v="28B"/>
    <n v="0"/>
  </r>
  <r>
    <x v="10"/>
    <x v="0"/>
    <x v="30"/>
    <x v="180"/>
    <x v="4"/>
    <x v="6"/>
    <s v="28F"/>
    <n v="58"/>
  </r>
  <r>
    <x v="10"/>
    <x v="0"/>
    <x v="30"/>
    <x v="162"/>
    <x v="4"/>
    <x v="6"/>
    <s v="28D"/>
    <n v="0"/>
  </r>
  <r>
    <x v="10"/>
    <x v="0"/>
    <x v="30"/>
    <x v="181"/>
    <x v="4"/>
    <x v="6"/>
    <s v="28H"/>
    <n v="0"/>
  </r>
  <r>
    <x v="10"/>
    <x v="0"/>
    <x v="30"/>
    <x v="20"/>
    <x v="1"/>
    <x v="4"/>
    <s v="2"/>
    <n v="1"/>
  </r>
  <r>
    <x v="10"/>
    <x v="0"/>
    <x v="30"/>
    <x v="21"/>
    <x v="2"/>
    <x v="2"/>
    <s v="83"/>
    <n v="0"/>
  </r>
  <r>
    <x v="10"/>
    <x v="0"/>
    <x v="30"/>
    <x v="24"/>
    <x v="2"/>
    <x v="2"/>
    <s v="26"/>
    <n v="1"/>
  </r>
  <r>
    <x v="10"/>
    <x v="0"/>
    <x v="30"/>
    <x v="25"/>
    <x v="4"/>
    <x v="10"/>
    <s v="35"/>
    <n v="81"/>
  </r>
  <r>
    <x v="10"/>
    <x v="0"/>
    <x v="30"/>
    <x v="182"/>
    <x v="4"/>
    <x v="5"/>
    <s v="30C"/>
    <n v="155"/>
  </r>
  <r>
    <x v="10"/>
    <x v="0"/>
    <x v="30"/>
    <x v="163"/>
    <x v="4"/>
    <x v="5"/>
    <s v="30A"/>
    <n v="0"/>
  </r>
  <r>
    <x v="10"/>
    <x v="0"/>
    <x v="30"/>
    <x v="164"/>
    <x v="4"/>
    <x v="6"/>
    <s v="28A"/>
    <n v="0"/>
  </r>
  <r>
    <x v="10"/>
    <x v="0"/>
    <x v="30"/>
    <x v="183"/>
    <x v="4"/>
    <x v="6"/>
    <s v="28E"/>
    <n v="295"/>
  </r>
  <r>
    <x v="10"/>
    <x v="0"/>
    <x v="30"/>
    <x v="28"/>
    <x v="1"/>
    <x v="27"/>
    <s v="37.1"/>
    <n v="0"/>
  </r>
  <r>
    <x v="10"/>
    <x v="0"/>
    <x v="30"/>
    <x v="29"/>
    <x v="1"/>
    <x v="27"/>
    <s v="4.6"/>
    <n v="0"/>
  </r>
  <r>
    <x v="10"/>
    <x v="0"/>
    <x v="30"/>
    <x v="30"/>
    <x v="1"/>
    <x v="27"/>
    <s v="4.8"/>
    <n v="1"/>
  </r>
  <r>
    <x v="10"/>
    <x v="0"/>
    <x v="30"/>
    <x v="165"/>
    <x v="1"/>
    <x v="27"/>
    <s v="4.9"/>
    <n v="0"/>
  </r>
  <r>
    <x v="10"/>
    <x v="0"/>
    <x v="30"/>
    <x v="166"/>
    <x v="1"/>
    <x v="27"/>
    <s v="4.4"/>
    <n v="2"/>
  </r>
  <r>
    <x v="10"/>
    <x v="0"/>
    <x v="30"/>
    <x v="33"/>
    <x v="1"/>
    <x v="4"/>
    <s v="4.7"/>
    <n v="0"/>
  </r>
  <r>
    <x v="10"/>
    <x v="0"/>
    <x v="30"/>
    <x v="34"/>
    <x v="3"/>
    <x v="3"/>
    <s v="22A"/>
    <n v="5"/>
  </r>
  <r>
    <x v="10"/>
    <x v="0"/>
    <x v="30"/>
    <x v="35"/>
    <x v="1"/>
    <x v="1"/>
    <s v="13"/>
    <n v="0"/>
  </r>
  <r>
    <x v="10"/>
    <x v="0"/>
    <x v="30"/>
    <x v="36"/>
    <x v="2"/>
    <x v="2"/>
    <s v="15"/>
    <n v="0"/>
  </r>
  <r>
    <x v="10"/>
    <x v="0"/>
    <x v="30"/>
    <x v="37"/>
    <x v="1"/>
    <x v="1"/>
    <s v="3A"/>
    <n v="1"/>
  </r>
  <r>
    <x v="10"/>
    <x v="0"/>
    <x v="30"/>
    <x v="190"/>
    <x v="1"/>
    <x v="28"/>
    <s v="8U"/>
    <n v="291"/>
  </r>
  <r>
    <x v="10"/>
    <x v="0"/>
    <x v="30"/>
    <x v="167"/>
    <x v="1"/>
    <x v="12"/>
    <s v="4.1"/>
    <n v="0"/>
  </r>
  <r>
    <x v="10"/>
    <x v="0"/>
    <x v="30"/>
    <x v="38"/>
    <x v="5"/>
    <x v="11"/>
    <s v="58B"/>
    <n v="245"/>
  </r>
  <r>
    <x v="10"/>
    <x v="0"/>
    <x v="30"/>
    <x v="39"/>
    <x v="5"/>
    <x v="11"/>
    <s v="58A"/>
    <n v="404"/>
  </r>
  <r>
    <x v="10"/>
    <x v="0"/>
    <x v="30"/>
    <x v="40"/>
    <x v="5"/>
    <x v="11"/>
    <s v="58C"/>
    <n v="509"/>
  </r>
  <r>
    <x v="10"/>
    <x v="0"/>
    <x v="30"/>
    <x v="42"/>
    <x v="1"/>
    <x v="1"/>
    <s v="11A"/>
    <n v="68"/>
  </r>
  <r>
    <x v="10"/>
    <x v="0"/>
    <x v="30"/>
    <x v="44"/>
    <x v="2"/>
    <x v="2"/>
    <s v="802"/>
    <n v="11"/>
  </r>
  <r>
    <x v="10"/>
    <x v="0"/>
    <x v="30"/>
    <x v="45"/>
    <x v="2"/>
    <x v="2"/>
    <s v="95"/>
    <n v="6"/>
  </r>
  <r>
    <x v="10"/>
    <x v="0"/>
    <x v="30"/>
    <x v="46"/>
    <x v="4"/>
    <x v="10"/>
    <s v="43"/>
    <n v="5"/>
  </r>
  <r>
    <x v="10"/>
    <x v="0"/>
    <x v="30"/>
    <x v="168"/>
    <x v="4"/>
    <x v="6"/>
    <s v="28C"/>
    <n v="0"/>
  </r>
  <r>
    <x v="10"/>
    <x v="0"/>
    <x v="30"/>
    <x v="184"/>
    <x v="4"/>
    <x v="6"/>
    <s v="28G"/>
    <n v="2"/>
  </r>
  <r>
    <x v="10"/>
    <x v="0"/>
    <x v="30"/>
    <x v="48"/>
    <x v="1"/>
    <x v="4"/>
    <s v="5E"/>
    <n v="4"/>
  </r>
  <r>
    <x v="10"/>
    <x v="0"/>
    <x v="30"/>
    <x v="51"/>
    <x v="2"/>
    <x v="2"/>
    <s v="24"/>
    <n v="0"/>
  </r>
  <r>
    <x v="10"/>
    <x v="0"/>
    <x v="30"/>
    <x v="52"/>
    <x v="3"/>
    <x v="3"/>
    <s v="88E"/>
    <n v="49"/>
  </r>
  <r>
    <x v="10"/>
    <x v="0"/>
    <x v="30"/>
    <x v="54"/>
    <x v="2"/>
    <x v="2"/>
    <s v="60"/>
    <n v="1"/>
  </r>
  <r>
    <x v="10"/>
    <x v="0"/>
    <x v="30"/>
    <x v="60"/>
    <x v="2"/>
    <x v="2"/>
    <s v="814"/>
    <n v="2"/>
  </r>
  <r>
    <x v="10"/>
    <x v="0"/>
    <x v="30"/>
    <x v="61"/>
    <x v="2"/>
    <x v="2"/>
    <s v="33"/>
    <n v="5"/>
  </r>
  <r>
    <x v="10"/>
    <x v="0"/>
    <x v="30"/>
    <x v="62"/>
    <x v="2"/>
    <x v="2"/>
    <s v="54"/>
    <n v="5"/>
  </r>
  <r>
    <x v="10"/>
    <x v="0"/>
    <x v="30"/>
    <x v="63"/>
    <x v="1"/>
    <x v="28"/>
    <s v="8L"/>
    <n v="1251"/>
  </r>
  <r>
    <x v="10"/>
    <x v="0"/>
    <x v="30"/>
    <x v="67"/>
    <x v="3"/>
    <x v="3"/>
    <s v="23"/>
    <n v="1"/>
  </r>
  <r>
    <x v="10"/>
    <x v="0"/>
    <x v="30"/>
    <x v="169"/>
    <x v="1"/>
    <x v="12"/>
    <s v="4.2"/>
    <n v="0"/>
  </r>
  <r>
    <x v="10"/>
    <x v="0"/>
    <x v="30"/>
    <x v="69"/>
    <x v="1"/>
    <x v="4"/>
    <s v="4.3"/>
    <n v="0"/>
  </r>
  <r>
    <x v="10"/>
    <x v="0"/>
    <x v="30"/>
    <x v="70"/>
    <x v="4"/>
    <x v="13"/>
    <s v="126"/>
    <n v="53"/>
  </r>
  <r>
    <x v="10"/>
    <x v="0"/>
    <x v="30"/>
    <x v="71"/>
    <x v="1"/>
    <x v="1"/>
    <s v="36"/>
    <n v="16"/>
  </r>
  <r>
    <x v="10"/>
    <x v="0"/>
    <x v="30"/>
    <x v="73"/>
    <x v="4"/>
    <x v="10"/>
    <s v="49A"/>
    <n v="204"/>
  </r>
  <r>
    <x v="10"/>
    <x v="0"/>
    <x v="30"/>
    <x v="170"/>
    <x v="2"/>
    <x v="2"/>
    <s v="33A"/>
    <n v="0"/>
  </r>
  <r>
    <x v="10"/>
    <x v="0"/>
    <x v="30"/>
    <x v="185"/>
    <x v="1"/>
    <x v="28"/>
    <s v="8R"/>
    <n v="946"/>
  </r>
  <r>
    <x v="10"/>
    <x v="0"/>
    <x v="30"/>
    <x v="171"/>
    <x v="1"/>
    <x v="12"/>
    <s v="4.1"/>
    <n v="0"/>
  </r>
  <r>
    <x v="10"/>
    <x v="0"/>
    <x v="30"/>
    <x v="175"/>
    <x v="1"/>
    <x v="1"/>
    <s v="106"/>
    <n v="34"/>
  </r>
  <r>
    <x v="10"/>
    <x v="0"/>
    <x v="30"/>
    <x v="172"/>
    <x v="1"/>
    <x v="12"/>
    <s v="1"/>
    <n v="3"/>
  </r>
  <r>
    <x v="10"/>
    <x v="0"/>
    <x v="30"/>
    <x v="75"/>
    <x v="2"/>
    <x v="2"/>
    <s v="86"/>
    <n v="124"/>
  </r>
  <r>
    <x v="10"/>
    <x v="0"/>
    <x v="30"/>
    <x v="76"/>
    <x v="2"/>
    <x v="2"/>
    <s v="69"/>
    <n v="4"/>
  </r>
  <r>
    <x v="10"/>
    <x v="0"/>
    <x v="30"/>
    <x v="77"/>
    <x v="5"/>
    <x v="11"/>
    <s v="58D"/>
    <n v="558"/>
  </r>
  <r>
    <x v="10"/>
    <x v="0"/>
    <x v="30"/>
    <x v="78"/>
    <x v="6"/>
    <x v="14"/>
    <s v="92C"/>
    <n v="2"/>
  </r>
  <r>
    <x v="10"/>
    <x v="0"/>
    <x v="30"/>
    <x v="79"/>
    <x v="7"/>
    <x v="15"/>
    <s v="81"/>
    <n v="1"/>
  </r>
  <r>
    <x v="10"/>
    <x v="0"/>
    <x v="30"/>
    <x v="80"/>
    <x v="2"/>
    <x v="2"/>
    <s v="61"/>
    <n v="14"/>
  </r>
  <r>
    <x v="10"/>
    <x v="0"/>
    <x v="30"/>
    <x v="81"/>
    <x v="7"/>
    <x v="15"/>
    <s v="90"/>
    <n v="0"/>
  </r>
  <r>
    <x v="10"/>
    <x v="0"/>
    <x v="30"/>
    <x v="82"/>
    <x v="3"/>
    <x v="3"/>
    <s v="88C"/>
    <n v="2"/>
  </r>
  <r>
    <x v="10"/>
    <x v="0"/>
    <x v="30"/>
    <x v="83"/>
    <x v="2"/>
    <x v="2"/>
    <s v="99"/>
    <n v="22"/>
  </r>
  <r>
    <x v="10"/>
    <x v="0"/>
    <x v="30"/>
    <x v="84"/>
    <x v="8"/>
    <x v="16"/>
    <s v="66"/>
    <n v="316"/>
  </r>
  <r>
    <x v="10"/>
    <x v="0"/>
    <x v="30"/>
    <x v="85"/>
    <x v="4"/>
    <x v="10"/>
    <s v="49"/>
    <n v="750"/>
  </r>
  <r>
    <x v="10"/>
    <x v="0"/>
    <x v="30"/>
    <x v="86"/>
    <x v="2"/>
    <x v="2"/>
    <s v="67"/>
    <n v="0"/>
  </r>
  <r>
    <x v="10"/>
    <x v="0"/>
    <x v="30"/>
    <x v="87"/>
    <x v="2"/>
    <x v="2"/>
    <s v="79"/>
    <n v="23"/>
  </r>
  <r>
    <x v="10"/>
    <x v="0"/>
    <x v="30"/>
    <x v="90"/>
    <x v="7"/>
    <x v="15"/>
    <s v="10D"/>
    <n v="75"/>
  </r>
  <r>
    <x v="10"/>
    <x v="0"/>
    <x v="30"/>
    <x v="92"/>
    <x v="6"/>
    <x v="14"/>
    <s v="92E"/>
    <n v="232"/>
  </r>
  <r>
    <x v="10"/>
    <x v="0"/>
    <x v="30"/>
    <x v="93"/>
    <x v="6"/>
    <x v="14"/>
    <s v="92D"/>
    <n v="83"/>
  </r>
  <r>
    <x v="10"/>
    <x v="0"/>
    <x v="30"/>
    <x v="94"/>
    <x v="2"/>
    <x v="2"/>
    <s v="61A"/>
    <n v="1"/>
  </r>
  <r>
    <x v="10"/>
    <x v="0"/>
    <x v="30"/>
    <x v="95"/>
    <x v="7"/>
    <x v="15"/>
    <s v="10B"/>
    <n v="8"/>
  </r>
  <r>
    <x v="10"/>
    <x v="0"/>
    <x v="30"/>
    <x v="96"/>
    <x v="7"/>
    <x v="15"/>
    <s v="10A"/>
    <n v="5"/>
  </r>
  <r>
    <x v="10"/>
    <x v="0"/>
    <x v="30"/>
    <x v="98"/>
    <x v="7"/>
    <x v="15"/>
    <s v="10C"/>
    <n v="31"/>
  </r>
  <r>
    <x v="10"/>
    <x v="0"/>
    <x v="30"/>
    <x v="100"/>
    <x v="1"/>
    <x v="1"/>
    <s v="14"/>
    <n v="0"/>
  </r>
  <r>
    <x v="10"/>
    <x v="0"/>
    <x v="30"/>
    <x v="101"/>
    <x v="2"/>
    <x v="2"/>
    <s v="38"/>
    <n v="3"/>
  </r>
  <r>
    <x v="10"/>
    <x v="0"/>
    <x v="30"/>
    <x v="103"/>
    <x v="8"/>
    <x v="16"/>
    <s v="9A"/>
    <n v="2018"/>
  </r>
  <r>
    <x v="10"/>
    <x v="0"/>
    <x v="30"/>
    <x v="106"/>
    <x v="1"/>
    <x v="4"/>
    <s v="8P"/>
    <n v="4"/>
  </r>
  <r>
    <x v="10"/>
    <x v="0"/>
    <x v="30"/>
    <x v="107"/>
    <x v="1"/>
    <x v="1"/>
    <s v="105B"/>
    <n v="18"/>
  </r>
  <r>
    <x v="10"/>
    <x v="0"/>
    <x v="30"/>
    <x v="108"/>
    <x v="5"/>
    <x v="11"/>
    <s v="58J"/>
    <n v="3"/>
  </r>
  <r>
    <x v="10"/>
    <x v="0"/>
    <x v="30"/>
    <x v="112"/>
    <x v="1"/>
    <x v="28"/>
    <s v="8M"/>
    <n v="22"/>
  </r>
  <r>
    <x v="10"/>
    <x v="0"/>
    <x v="30"/>
    <x v="115"/>
    <x v="8"/>
    <x v="16"/>
    <s v="9B"/>
    <n v="101"/>
  </r>
  <r>
    <x v="10"/>
    <x v="0"/>
    <x v="30"/>
    <x v="187"/>
    <x v="3"/>
    <x v="17"/>
    <s v="19J"/>
    <n v="3"/>
  </r>
  <r>
    <x v="10"/>
    <x v="0"/>
    <x v="30"/>
    <x v="116"/>
    <x v="3"/>
    <x v="17"/>
    <s v="19C"/>
    <n v="115"/>
  </r>
  <r>
    <x v="10"/>
    <x v="0"/>
    <x v="30"/>
    <x v="117"/>
    <x v="3"/>
    <x v="17"/>
    <s v="19E"/>
    <n v="20"/>
  </r>
  <r>
    <x v="10"/>
    <x v="0"/>
    <x v="30"/>
    <x v="118"/>
    <x v="3"/>
    <x v="17"/>
    <s v="19D"/>
    <n v="32"/>
  </r>
  <r>
    <x v="10"/>
    <x v="0"/>
    <x v="30"/>
    <x v="188"/>
    <x v="3"/>
    <x v="17"/>
    <s v="19K"/>
    <n v="0"/>
  </r>
  <r>
    <x v="10"/>
    <x v="0"/>
    <x v="30"/>
    <x v="119"/>
    <x v="3"/>
    <x v="17"/>
    <s v="19F"/>
    <n v="5"/>
  </r>
  <r>
    <x v="10"/>
    <x v="0"/>
    <x v="30"/>
    <x v="120"/>
    <x v="3"/>
    <x v="17"/>
    <s v="19H"/>
    <n v="9"/>
  </r>
  <r>
    <x v="10"/>
    <x v="0"/>
    <x v="30"/>
    <x v="121"/>
    <x v="3"/>
    <x v="17"/>
    <s v="19G"/>
    <n v="7"/>
  </r>
  <r>
    <x v="10"/>
    <x v="0"/>
    <x v="30"/>
    <x v="123"/>
    <x v="9"/>
    <x v="18"/>
    <s v="34A"/>
    <n v="2"/>
  </r>
  <r>
    <x v="10"/>
    <x v="0"/>
    <x v="30"/>
    <x v="124"/>
    <x v="9"/>
    <x v="19"/>
    <s v="34B"/>
    <n v="32"/>
  </r>
  <r>
    <x v="10"/>
    <x v="0"/>
    <x v="30"/>
    <x v="125"/>
    <x v="3"/>
    <x v="3"/>
    <s v="70"/>
    <n v="1"/>
  </r>
  <r>
    <x v="10"/>
    <x v="0"/>
    <x v="30"/>
    <x v="126"/>
    <x v="3"/>
    <x v="3"/>
    <s v="21"/>
    <n v="50"/>
  </r>
  <r>
    <x v="10"/>
    <x v="0"/>
    <x v="30"/>
    <x v="127"/>
    <x v="3"/>
    <x v="3"/>
    <s v="22B"/>
    <n v="95"/>
  </r>
  <r>
    <x v="10"/>
    <x v="0"/>
    <x v="30"/>
    <x v="128"/>
    <x v="3"/>
    <x v="3"/>
    <s v="20A"/>
    <n v="219"/>
  </r>
  <r>
    <x v="10"/>
    <x v="0"/>
    <x v="30"/>
    <x v="129"/>
    <x v="3"/>
    <x v="3"/>
    <s v="20B"/>
    <n v="52"/>
  </r>
  <r>
    <x v="10"/>
    <x v="0"/>
    <x v="30"/>
    <x v="130"/>
    <x v="3"/>
    <x v="3"/>
    <s v="17A"/>
    <n v="32"/>
  </r>
  <r>
    <x v="10"/>
    <x v="0"/>
    <x v="30"/>
    <x v="131"/>
    <x v="3"/>
    <x v="3"/>
    <s v="17B"/>
    <n v="25"/>
  </r>
  <r>
    <x v="10"/>
    <x v="0"/>
    <x v="30"/>
    <x v="132"/>
    <x v="3"/>
    <x v="3"/>
    <s v="88A"/>
    <n v="38"/>
  </r>
  <r>
    <x v="10"/>
    <x v="0"/>
    <x v="30"/>
    <x v="133"/>
    <x v="4"/>
    <x v="20"/>
    <s v="46"/>
    <n v="1022"/>
  </r>
  <r>
    <x v="10"/>
    <x v="0"/>
    <x v="30"/>
    <x v="134"/>
    <x v="2"/>
    <x v="2"/>
    <s v="27"/>
    <n v="1"/>
  </r>
  <r>
    <x v="10"/>
    <x v="0"/>
    <x v="30"/>
    <x v="173"/>
    <x v="1"/>
    <x v="28"/>
    <s v="8Q"/>
    <n v="501"/>
  </r>
  <r>
    <x v="10"/>
    <x v="0"/>
    <x v="30"/>
    <x v="135"/>
    <x v="4"/>
    <x v="10"/>
    <s v="41"/>
    <n v="19"/>
  </r>
  <r>
    <x v="10"/>
    <x v="0"/>
    <x v="30"/>
    <x v="136"/>
    <x v="4"/>
    <x v="10"/>
    <s v="47"/>
    <n v="3"/>
  </r>
  <r>
    <x v="10"/>
    <x v="0"/>
    <x v="30"/>
    <x v="137"/>
    <x v="4"/>
    <x v="21"/>
    <s v="39"/>
    <n v="69"/>
  </r>
  <r>
    <x v="10"/>
    <x v="0"/>
    <x v="30"/>
    <x v="138"/>
    <x v="4"/>
    <x v="22"/>
    <s v="45"/>
    <n v="169"/>
  </r>
  <r>
    <x v="10"/>
    <x v="0"/>
    <x v="30"/>
    <x v="139"/>
    <x v="4"/>
    <x v="10"/>
    <s v="40"/>
    <n v="83"/>
  </r>
  <r>
    <x v="10"/>
    <x v="0"/>
    <x v="30"/>
    <x v="140"/>
    <x v="4"/>
    <x v="10"/>
    <s v="42"/>
    <n v="8"/>
  </r>
  <r>
    <x v="10"/>
    <x v="0"/>
    <x v="30"/>
    <x v="141"/>
    <x v="4"/>
    <x v="23"/>
    <s v="44"/>
    <n v="108"/>
  </r>
  <r>
    <x v="10"/>
    <x v="0"/>
    <x v="30"/>
    <x v="142"/>
    <x v="4"/>
    <x v="7"/>
    <s v="48"/>
    <n v="112"/>
  </r>
  <r>
    <x v="10"/>
    <x v="0"/>
    <x v="30"/>
    <x v="143"/>
    <x v="2"/>
    <x v="2"/>
    <s v="59"/>
    <n v="161"/>
  </r>
  <r>
    <x v="10"/>
    <x v="0"/>
    <x v="30"/>
    <x v="144"/>
    <x v="1"/>
    <x v="1"/>
    <s v="3B"/>
    <n v="118"/>
  </r>
  <r>
    <x v="10"/>
    <x v="0"/>
    <x v="30"/>
    <x v="146"/>
    <x v="3"/>
    <x v="3"/>
    <s v="72"/>
    <n v="0"/>
  </r>
  <r>
    <x v="10"/>
    <x v="0"/>
    <x v="30"/>
    <x v="147"/>
    <x v="6"/>
    <x v="24"/>
    <s v="92A"/>
    <n v="66"/>
  </r>
  <r>
    <x v="10"/>
    <x v="0"/>
    <x v="30"/>
    <x v="150"/>
    <x v="3"/>
    <x v="3"/>
    <s v="88D"/>
    <n v="0"/>
  </r>
  <r>
    <x v="10"/>
    <x v="0"/>
    <x v="30"/>
    <x v="152"/>
    <x v="8"/>
    <x v="16"/>
    <s v="62A"/>
    <n v="1"/>
  </r>
  <r>
    <x v="10"/>
    <x v="0"/>
    <x v="30"/>
    <x v="174"/>
    <x v="2"/>
    <x v="2"/>
    <s v="96"/>
    <n v="1"/>
  </r>
  <r>
    <x v="10"/>
    <x v="0"/>
    <x v="31"/>
    <x v="2"/>
    <x v="2"/>
    <x v="2"/>
    <s v="80"/>
    <n v="0"/>
  </r>
  <r>
    <x v="10"/>
    <x v="0"/>
    <x v="31"/>
    <x v="157"/>
    <x v="3"/>
    <x v="3"/>
    <s v="71"/>
    <n v="2"/>
  </r>
  <r>
    <x v="10"/>
    <x v="0"/>
    <x v="31"/>
    <x v="4"/>
    <x v="3"/>
    <x v="3"/>
    <s v="73"/>
    <n v="0"/>
  </r>
  <r>
    <x v="10"/>
    <x v="0"/>
    <x v="31"/>
    <x v="176"/>
    <x v="4"/>
    <x v="5"/>
    <s v="31A"/>
    <n v="0"/>
  </r>
  <r>
    <x v="10"/>
    <x v="0"/>
    <x v="31"/>
    <x v="158"/>
    <x v="4"/>
    <x v="5"/>
    <s v="31"/>
    <n v="0"/>
  </r>
  <r>
    <x v="10"/>
    <x v="0"/>
    <x v="31"/>
    <x v="159"/>
    <x v="4"/>
    <x v="6"/>
    <s v="29"/>
    <n v="0"/>
  </r>
  <r>
    <x v="10"/>
    <x v="0"/>
    <x v="31"/>
    <x v="177"/>
    <x v="4"/>
    <x v="6"/>
    <s v="29A"/>
    <n v="2"/>
  </r>
  <r>
    <x v="10"/>
    <x v="0"/>
    <x v="31"/>
    <x v="9"/>
    <x v="4"/>
    <x v="7"/>
    <s v="37.2"/>
    <n v="15"/>
  </r>
  <r>
    <x v="10"/>
    <x v="0"/>
    <x v="31"/>
    <x v="10"/>
    <x v="2"/>
    <x v="2"/>
    <s v="76"/>
    <n v="0"/>
  </r>
  <r>
    <x v="10"/>
    <x v="0"/>
    <x v="31"/>
    <x v="11"/>
    <x v="5"/>
    <x v="8"/>
    <s v="56A"/>
    <n v="11"/>
  </r>
  <r>
    <x v="10"/>
    <x v="0"/>
    <x v="31"/>
    <x v="12"/>
    <x v="5"/>
    <x v="8"/>
    <s v="56B"/>
    <n v="45"/>
  </r>
  <r>
    <x v="10"/>
    <x v="0"/>
    <x v="31"/>
    <x v="13"/>
    <x v="1"/>
    <x v="4"/>
    <s v="8N"/>
    <n v="1648"/>
  </r>
  <r>
    <x v="10"/>
    <x v="0"/>
    <x v="31"/>
    <x v="178"/>
    <x v="1"/>
    <x v="4"/>
    <s v="8S"/>
    <n v="22"/>
  </r>
  <r>
    <x v="10"/>
    <x v="0"/>
    <x v="31"/>
    <x v="14"/>
    <x v="1"/>
    <x v="4"/>
    <s v="5D"/>
    <n v="51"/>
  </r>
  <r>
    <x v="10"/>
    <x v="0"/>
    <x v="31"/>
    <x v="15"/>
    <x v="1"/>
    <x v="1"/>
    <s v="105A"/>
    <n v="1749"/>
  </r>
  <r>
    <x v="10"/>
    <x v="0"/>
    <x v="31"/>
    <x v="16"/>
    <x v="1"/>
    <x v="1"/>
    <s v="104"/>
    <n v="60"/>
  </r>
  <r>
    <x v="10"/>
    <x v="0"/>
    <x v="31"/>
    <x v="189"/>
    <x v="1"/>
    <x v="4"/>
    <s v="8T"/>
    <n v="6"/>
  </r>
  <r>
    <x v="10"/>
    <x v="0"/>
    <x v="31"/>
    <x v="179"/>
    <x v="4"/>
    <x v="5"/>
    <s v="30D"/>
    <n v="21"/>
  </r>
  <r>
    <x v="10"/>
    <x v="0"/>
    <x v="31"/>
    <x v="160"/>
    <x v="4"/>
    <x v="5"/>
    <s v="30B"/>
    <n v="0"/>
  </r>
  <r>
    <x v="10"/>
    <x v="0"/>
    <x v="31"/>
    <x v="161"/>
    <x v="4"/>
    <x v="6"/>
    <s v="28B"/>
    <n v="0"/>
  </r>
  <r>
    <x v="10"/>
    <x v="0"/>
    <x v="31"/>
    <x v="180"/>
    <x v="4"/>
    <x v="6"/>
    <s v="28F"/>
    <n v="45"/>
  </r>
  <r>
    <x v="10"/>
    <x v="0"/>
    <x v="31"/>
    <x v="162"/>
    <x v="4"/>
    <x v="6"/>
    <s v="28D"/>
    <n v="0"/>
  </r>
  <r>
    <x v="10"/>
    <x v="0"/>
    <x v="31"/>
    <x v="181"/>
    <x v="4"/>
    <x v="6"/>
    <s v="28H"/>
    <n v="0"/>
  </r>
  <r>
    <x v="10"/>
    <x v="0"/>
    <x v="31"/>
    <x v="20"/>
    <x v="1"/>
    <x v="4"/>
    <s v="2"/>
    <n v="3"/>
  </r>
  <r>
    <x v="10"/>
    <x v="0"/>
    <x v="31"/>
    <x v="21"/>
    <x v="2"/>
    <x v="2"/>
    <s v="83"/>
    <n v="0"/>
  </r>
  <r>
    <x v="10"/>
    <x v="0"/>
    <x v="31"/>
    <x v="24"/>
    <x v="2"/>
    <x v="2"/>
    <s v="26"/>
    <n v="0"/>
  </r>
  <r>
    <x v="10"/>
    <x v="0"/>
    <x v="31"/>
    <x v="25"/>
    <x v="4"/>
    <x v="10"/>
    <s v="35"/>
    <n v="69"/>
  </r>
  <r>
    <x v="10"/>
    <x v="0"/>
    <x v="31"/>
    <x v="182"/>
    <x v="4"/>
    <x v="5"/>
    <s v="30C"/>
    <n v="193"/>
  </r>
  <r>
    <x v="10"/>
    <x v="0"/>
    <x v="31"/>
    <x v="163"/>
    <x v="4"/>
    <x v="5"/>
    <s v="30A"/>
    <n v="0"/>
  </r>
  <r>
    <x v="10"/>
    <x v="0"/>
    <x v="31"/>
    <x v="164"/>
    <x v="4"/>
    <x v="6"/>
    <s v="28A"/>
    <n v="0"/>
  </r>
  <r>
    <x v="10"/>
    <x v="0"/>
    <x v="31"/>
    <x v="183"/>
    <x v="4"/>
    <x v="6"/>
    <s v="28E"/>
    <n v="310"/>
  </r>
  <r>
    <x v="10"/>
    <x v="0"/>
    <x v="31"/>
    <x v="28"/>
    <x v="1"/>
    <x v="27"/>
    <s v="37.1"/>
    <n v="0"/>
  </r>
  <r>
    <x v="10"/>
    <x v="0"/>
    <x v="31"/>
    <x v="29"/>
    <x v="1"/>
    <x v="27"/>
    <s v="4.6"/>
    <n v="0"/>
  </r>
  <r>
    <x v="10"/>
    <x v="0"/>
    <x v="31"/>
    <x v="30"/>
    <x v="1"/>
    <x v="27"/>
    <s v="4.8"/>
    <n v="0"/>
  </r>
  <r>
    <x v="10"/>
    <x v="0"/>
    <x v="31"/>
    <x v="165"/>
    <x v="1"/>
    <x v="27"/>
    <s v="4.9"/>
    <n v="0"/>
  </r>
  <r>
    <x v="10"/>
    <x v="0"/>
    <x v="31"/>
    <x v="166"/>
    <x v="1"/>
    <x v="27"/>
    <s v="4.4"/>
    <n v="0"/>
  </r>
  <r>
    <x v="10"/>
    <x v="0"/>
    <x v="31"/>
    <x v="33"/>
    <x v="1"/>
    <x v="4"/>
    <s v="4.7"/>
    <n v="0"/>
  </r>
  <r>
    <x v="10"/>
    <x v="0"/>
    <x v="31"/>
    <x v="34"/>
    <x v="3"/>
    <x v="3"/>
    <s v="22A"/>
    <n v="3"/>
  </r>
  <r>
    <x v="10"/>
    <x v="0"/>
    <x v="31"/>
    <x v="35"/>
    <x v="1"/>
    <x v="1"/>
    <s v="13"/>
    <n v="1"/>
  </r>
  <r>
    <x v="10"/>
    <x v="0"/>
    <x v="31"/>
    <x v="36"/>
    <x v="2"/>
    <x v="2"/>
    <s v="15"/>
    <n v="0"/>
  </r>
  <r>
    <x v="10"/>
    <x v="0"/>
    <x v="31"/>
    <x v="37"/>
    <x v="1"/>
    <x v="1"/>
    <s v="3A"/>
    <n v="0"/>
  </r>
  <r>
    <x v="10"/>
    <x v="0"/>
    <x v="31"/>
    <x v="190"/>
    <x v="1"/>
    <x v="28"/>
    <s v="8U"/>
    <n v="158"/>
  </r>
  <r>
    <x v="10"/>
    <x v="0"/>
    <x v="31"/>
    <x v="167"/>
    <x v="1"/>
    <x v="12"/>
    <s v="4.1"/>
    <n v="0"/>
  </r>
  <r>
    <x v="10"/>
    <x v="0"/>
    <x v="31"/>
    <x v="38"/>
    <x v="5"/>
    <x v="11"/>
    <s v="58B"/>
    <n v="212"/>
  </r>
  <r>
    <x v="10"/>
    <x v="0"/>
    <x v="31"/>
    <x v="39"/>
    <x v="5"/>
    <x v="11"/>
    <s v="58A"/>
    <n v="323"/>
  </r>
  <r>
    <x v="10"/>
    <x v="0"/>
    <x v="31"/>
    <x v="40"/>
    <x v="5"/>
    <x v="11"/>
    <s v="58C"/>
    <n v="430"/>
  </r>
  <r>
    <x v="10"/>
    <x v="0"/>
    <x v="31"/>
    <x v="42"/>
    <x v="1"/>
    <x v="1"/>
    <s v="11A"/>
    <n v="34"/>
  </r>
  <r>
    <x v="10"/>
    <x v="0"/>
    <x v="31"/>
    <x v="44"/>
    <x v="2"/>
    <x v="2"/>
    <s v="802"/>
    <n v="6"/>
  </r>
  <r>
    <x v="10"/>
    <x v="0"/>
    <x v="31"/>
    <x v="45"/>
    <x v="2"/>
    <x v="2"/>
    <s v="95"/>
    <n v="0"/>
  </r>
  <r>
    <x v="10"/>
    <x v="0"/>
    <x v="31"/>
    <x v="46"/>
    <x v="4"/>
    <x v="10"/>
    <s v="43"/>
    <n v="2"/>
  </r>
  <r>
    <x v="10"/>
    <x v="0"/>
    <x v="31"/>
    <x v="168"/>
    <x v="4"/>
    <x v="6"/>
    <s v="28C"/>
    <n v="0"/>
  </r>
  <r>
    <x v="10"/>
    <x v="0"/>
    <x v="31"/>
    <x v="184"/>
    <x v="4"/>
    <x v="6"/>
    <s v="28G"/>
    <n v="0"/>
  </r>
  <r>
    <x v="10"/>
    <x v="0"/>
    <x v="31"/>
    <x v="48"/>
    <x v="1"/>
    <x v="4"/>
    <s v="5E"/>
    <n v="1"/>
  </r>
  <r>
    <x v="10"/>
    <x v="0"/>
    <x v="31"/>
    <x v="51"/>
    <x v="2"/>
    <x v="2"/>
    <s v="24"/>
    <n v="0"/>
  </r>
  <r>
    <x v="10"/>
    <x v="0"/>
    <x v="31"/>
    <x v="52"/>
    <x v="3"/>
    <x v="3"/>
    <s v="88E"/>
    <n v="25"/>
  </r>
  <r>
    <x v="10"/>
    <x v="0"/>
    <x v="31"/>
    <x v="54"/>
    <x v="2"/>
    <x v="2"/>
    <s v="60"/>
    <n v="1"/>
  </r>
  <r>
    <x v="10"/>
    <x v="0"/>
    <x v="31"/>
    <x v="60"/>
    <x v="2"/>
    <x v="2"/>
    <s v="814"/>
    <n v="4"/>
  </r>
  <r>
    <x v="10"/>
    <x v="0"/>
    <x v="31"/>
    <x v="61"/>
    <x v="2"/>
    <x v="2"/>
    <s v="33"/>
    <n v="5"/>
  </r>
  <r>
    <x v="10"/>
    <x v="0"/>
    <x v="31"/>
    <x v="62"/>
    <x v="2"/>
    <x v="2"/>
    <s v="54"/>
    <n v="4"/>
  </r>
  <r>
    <x v="10"/>
    <x v="0"/>
    <x v="31"/>
    <x v="63"/>
    <x v="1"/>
    <x v="28"/>
    <s v="8L"/>
    <n v="387"/>
  </r>
  <r>
    <x v="10"/>
    <x v="0"/>
    <x v="31"/>
    <x v="67"/>
    <x v="3"/>
    <x v="3"/>
    <s v="23"/>
    <n v="1"/>
  </r>
  <r>
    <x v="10"/>
    <x v="0"/>
    <x v="31"/>
    <x v="169"/>
    <x v="1"/>
    <x v="12"/>
    <s v="4.2"/>
    <n v="0"/>
  </r>
  <r>
    <x v="10"/>
    <x v="0"/>
    <x v="31"/>
    <x v="69"/>
    <x v="1"/>
    <x v="4"/>
    <s v="4.3"/>
    <n v="0"/>
  </r>
  <r>
    <x v="10"/>
    <x v="0"/>
    <x v="31"/>
    <x v="70"/>
    <x v="4"/>
    <x v="13"/>
    <s v="126"/>
    <n v="61"/>
  </r>
  <r>
    <x v="10"/>
    <x v="0"/>
    <x v="31"/>
    <x v="71"/>
    <x v="1"/>
    <x v="1"/>
    <s v="36"/>
    <n v="13"/>
  </r>
  <r>
    <x v="10"/>
    <x v="0"/>
    <x v="31"/>
    <x v="73"/>
    <x v="4"/>
    <x v="10"/>
    <s v="49A"/>
    <n v="161"/>
  </r>
  <r>
    <x v="10"/>
    <x v="0"/>
    <x v="31"/>
    <x v="170"/>
    <x v="2"/>
    <x v="2"/>
    <s v="33A"/>
    <n v="2"/>
  </r>
  <r>
    <x v="10"/>
    <x v="0"/>
    <x v="31"/>
    <x v="185"/>
    <x v="1"/>
    <x v="28"/>
    <s v="8R"/>
    <n v="442"/>
  </r>
  <r>
    <x v="10"/>
    <x v="0"/>
    <x v="31"/>
    <x v="171"/>
    <x v="1"/>
    <x v="12"/>
    <s v="4.1"/>
    <n v="1"/>
  </r>
  <r>
    <x v="10"/>
    <x v="0"/>
    <x v="31"/>
    <x v="175"/>
    <x v="1"/>
    <x v="1"/>
    <s v="106"/>
    <n v="19"/>
  </r>
  <r>
    <x v="10"/>
    <x v="0"/>
    <x v="31"/>
    <x v="172"/>
    <x v="1"/>
    <x v="12"/>
    <s v="1"/>
    <n v="0"/>
  </r>
  <r>
    <x v="10"/>
    <x v="0"/>
    <x v="31"/>
    <x v="75"/>
    <x v="2"/>
    <x v="2"/>
    <s v="86"/>
    <n v="119"/>
  </r>
  <r>
    <x v="10"/>
    <x v="0"/>
    <x v="31"/>
    <x v="76"/>
    <x v="2"/>
    <x v="2"/>
    <s v="69"/>
    <n v="0"/>
  </r>
  <r>
    <x v="10"/>
    <x v="0"/>
    <x v="31"/>
    <x v="77"/>
    <x v="5"/>
    <x v="11"/>
    <s v="58D"/>
    <n v="410"/>
  </r>
  <r>
    <x v="10"/>
    <x v="0"/>
    <x v="31"/>
    <x v="78"/>
    <x v="6"/>
    <x v="14"/>
    <s v="92C"/>
    <n v="3"/>
  </r>
  <r>
    <x v="10"/>
    <x v="0"/>
    <x v="31"/>
    <x v="79"/>
    <x v="7"/>
    <x v="15"/>
    <s v="81"/>
    <n v="2"/>
  </r>
  <r>
    <x v="10"/>
    <x v="0"/>
    <x v="31"/>
    <x v="80"/>
    <x v="2"/>
    <x v="2"/>
    <s v="61"/>
    <n v="7"/>
  </r>
  <r>
    <x v="10"/>
    <x v="0"/>
    <x v="31"/>
    <x v="81"/>
    <x v="7"/>
    <x v="15"/>
    <s v="90"/>
    <n v="0"/>
  </r>
  <r>
    <x v="10"/>
    <x v="0"/>
    <x v="31"/>
    <x v="82"/>
    <x v="3"/>
    <x v="3"/>
    <s v="88C"/>
    <n v="2"/>
  </r>
  <r>
    <x v="10"/>
    <x v="0"/>
    <x v="31"/>
    <x v="83"/>
    <x v="2"/>
    <x v="2"/>
    <s v="99"/>
    <n v="21"/>
  </r>
  <r>
    <x v="10"/>
    <x v="0"/>
    <x v="31"/>
    <x v="84"/>
    <x v="8"/>
    <x v="16"/>
    <s v="66"/>
    <n v="96"/>
  </r>
  <r>
    <x v="10"/>
    <x v="0"/>
    <x v="31"/>
    <x v="85"/>
    <x v="4"/>
    <x v="10"/>
    <s v="49"/>
    <n v="723"/>
  </r>
  <r>
    <x v="10"/>
    <x v="0"/>
    <x v="31"/>
    <x v="86"/>
    <x v="2"/>
    <x v="2"/>
    <s v="67"/>
    <n v="0"/>
  </r>
  <r>
    <x v="10"/>
    <x v="0"/>
    <x v="31"/>
    <x v="87"/>
    <x v="2"/>
    <x v="2"/>
    <s v="79"/>
    <n v="10"/>
  </r>
  <r>
    <x v="10"/>
    <x v="0"/>
    <x v="31"/>
    <x v="90"/>
    <x v="7"/>
    <x v="15"/>
    <s v="10D"/>
    <n v="45"/>
  </r>
  <r>
    <x v="10"/>
    <x v="0"/>
    <x v="31"/>
    <x v="92"/>
    <x v="6"/>
    <x v="14"/>
    <s v="92E"/>
    <n v="190"/>
  </r>
  <r>
    <x v="10"/>
    <x v="0"/>
    <x v="31"/>
    <x v="93"/>
    <x v="6"/>
    <x v="14"/>
    <s v="92D"/>
    <n v="76"/>
  </r>
  <r>
    <x v="10"/>
    <x v="0"/>
    <x v="31"/>
    <x v="94"/>
    <x v="2"/>
    <x v="2"/>
    <s v="61A"/>
    <n v="2"/>
  </r>
  <r>
    <x v="10"/>
    <x v="0"/>
    <x v="31"/>
    <x v="95"/>
    <x v="7"/>
    <x v="15"/>
    <s v="10B"/>
    <n v="1"/>
  </r>
  <r>
    <x v="10"/>
    <x v="0"/>
    <x v="31"/>
    <x v="96"/>
    <x v="7"/>
    <x v="15"/>
    <s v="10A"/>
    <n v="3"/>
  </r>
  <r>
    <x v="10"/>
    <x v="0"/>
    <x v="31"/>
    <x v="98"/>
    <x v="7"/>
    <x v="15"/>
    <s v="10C"/>
    <n v="28"/>
  </r>
  <r>
    <x v="10"/>
    <x v="0"/>
    <x v="31"/>
    <x v="100"/>
    <x v="1"/>
    <x v="1"/>
    <s v="14"/>
    <n v="0"/>
  </r>
  <r>
    <x v="10"/>
    <x v="0"/>
    <x v="31"/>
    <x v="101"/>
    <x v="2"/>
    <x v="2"/>
    <s v="38"/>
    <n v="6"/>
  </r>
  <r>
    <x v="10"/>
    <x v="0"/>
    <x v="31"/>
    <x v="103"/>
    <x v="8"/>
    <x v="16"/>
    <s v="9A"/>
    <n v="879"/>
  </r>
  <r>
    <x v="10"/>
    <x v="0"/>
    <x v="31"/>
    <x v="106"/>
    <x v="1"/>
    <x v="4"/>
    <s v="8P"/>
    <n v="13"/>
  </r>
  <r>
    <x v="10"/>
    <x v="0"/>
    <x v="31"/>
    <x v="107"/>
    <x v="1"/>
    <x v="1"/>
    <s v="105B"/>
    <n v="23"/>
  </r>
  <r>
    <x v="10"/>
    <x v="0"/>
    <x v="31"/>
    <x v="108"/>
    <x v="5"/>
    <x v="11"/>
    <s v="58J"/>
    <n v="6"/>
  </r>
  <r>
    <x v="10"/>
    <x v="0"/>
    <x v="31"/>
    <x v="112"/>
    <x v="1"/>
    <x v="28"/>
    <s v="8M"/>
    <n v="7"/>
  </r>
  <r>
    <x v="10"/>
    <x v="0"/>
    <x v="31"/>
    <x v="115"/>
    <x v="8"/>
    <x v="16"/>
    <s v="9B"/>
    <n v="90"/>
  </r>
  <r>
    <x v="10"/>
    <x v="0"/>
    <x v="31"/>
    <x v="187"/>
    <x v="3"/>
    <x v="17"/>
    <s v="19J"/>
    <n v="2"/>
  </r>
  <r>
    <x v="10"/>
    <x v="0"/>
    <x v="31"/>
    <x v="116"/>
    <x v="3"/>
    <x v="17"/>
    <s v="19C"/>
    <n v="132"/>
  </r>
  <r>
    <x v="10"/>
    <x v="0"/>
    <x v="31"/>
    <x v="117"/>
    <x v="3"/>
    <x v="17"/>
    <s v="19E"/>
    <n v="19"/>
  </r>
  <r>
    <x v="10"/>
    <x v="0"/>
    <x v="31"/>
    <x v="118"/>
    <x v="3"/>
    <x v="17"/>
    <s v="19D"/>
    <n v="29"/>
  </r>
  <r>
    <x v="10"/>
    <x v="0"/>
    <x v="31"/>
    <x v="188"/>
    <x v="3"/>
    <x v="17"/>
    <s v="19K"/>
    <n v="1"/>
  </r>
  <r>
    <x v="10"/>
    <x v="0"/>
    <x v="31"/>
    <x v="119"/>
    <x v="3"/>
    <x v="17"/>
    <s v="19F"/>
    <n v="5"/>
  </r>
  <r>
    <x v="10"/>
    <x v="0"/>
    <x v="31"/>
    <x v="120"/>
    <x v="3"/>
    <x v="17"/>
    <s v="19H"/>
    <n v="12"/>
  </r>
  <r>
    <x v="10"/>
    <x v="0"/>
    <x v="31"/>
    <x v="121"/>
    <x v="3"/>
    <x v="17"/>
    <s v="19G"/>
    <n v="1"/>
  </r>
  <r>
    <x v="10"/>
    <x v="0"/>
    <x v="31"/>
    <x v="123"/>
    <x v="9"/>
    <x v="18"/>
    <s v="34A"/>
    <n v="9"/>
  </r>
  <r>
    <x v="10"/>
    <x v="0"/>
    <x v="31"/>
    <x v="124"/>
    <x v="9"/>
    <x v="19"/>
    <s v="34B"/>
    <n v="42"/>
  </r>
  <r>
    <x v="10"/>
    <x v="0"/>
    <x v="31"/>
    <x v="125"/>
    <x v="3"/>
    <x v="3"/>
    <s v="70"/>
    <n v="0"/>
  </r>
  <r>
    <x v="10"/>
    <x v="0"/>
    <x v="31"/>
    <x v="126"/>
    <x v="3"/>
    <x v="3"/>
    <s v="21"/>
    <n v="54"/>
  </r>
  <r>
    <x v="10"/>
    <x v="0"/>
    <x v="31"/>
    <x v="127"/>
    <x v="3"/>
    <x v="3"/>
    <s v="22B"/>
    <n v="67"/>
  </r>
  <r>
    <x v="10"/>
    <x v="0"/>
    <x v="31"/>
    <x v="128"/>
    <x v="3"/>
    <x v="3"/>
    <s v="20A"/>
    <n v="142"/>
  </r>
  <r>
    <x v="10"/>
    <x v="0"/>
    <x v="31"/>
    <x v="129"/>
    <x v="3"/>
    <x v="3"/>
    <s v="20B"/>
    <n v="26"/>
  </r>
  <r>
    <x v="10"/>
    <x v="0"/>
    <x v="31"/>
    <x v="130"/>
    <x v="3"/>
    <x v="3"/>
    <s v="17A"/>
    <n v="17"/>
  </r>
  <r>
    <x v="10"/>
    <x v="0"/>
    <x v="31"/>
    <x v="131"/>
    <x v="3"/>
    <x v="3"/>
    <s v="17B"/>
    <n v="8"/>
  </r>
  <r>
    <x v="10"/>
    <x v="0"/>
    <x v="31"/>
    <x v="132"/>
    <x v="3"/>
    <x v="3"/>
    <s v="88A"/>
    <n v="11"/>
  </r>
  <r>
    <x v="10"/>
    <x v="0"/>
    <x v="31"/>
    <x v="133"/>
    <x v="4"/>
    <x v="20"/>
    <s v="46"/>
    <n v="885"/>
  </r>
  <r>
    <x v="10"/>
    <x v="0"/>
    <x v="31"/>
    <x v="134"/>
    <x v="2"/>
    <x v="2"/>
    <s v="27"/>
    <n v="0"/>
  </r>
  <r>
    <x v="10"/>
    <x v="0"/>
    <x v="31"/>
    <x v="173"/>
    <x v="1"/>
    <x v="28"/>
    <s v="8Q"/>
    <n v="251"/>
  </r>
  <r>
    <x v="10"/>
    <x v="0"/>
    <x v="31"/>
    <x v="135"/>
    <x v="4"/>
    <x v="10"/>
    <s v="41"/>
    <n v="22"/>
  </r>
  <r>
    <x v="10"/>
    <x v="0"/>
    <x v="31"/>
    <x v="136"/>
    <x v="4"/>
    <x v="10"/>
    <s v="47"/>
    <n v="3"/>
  </r>
  <r>
    <x v="10"/>
    <x v="0"/>
    <x v="31"/>
    <x v="137"/>
    <x v="4"/>
    <x v="21"/>
    <s v="39"/>
    <n v="73"/>
  </r>
  <r>
    <x v="10"/>
    <x v="0"/>
    <x v="31"/>
    <x v="138"/>
    <x v="4"/>
    <x v="22"/>
    <s v="45"/>
    <n v="193"/>
  </r>
  <r>
    <x v="10"/>
    <x v="0"/>
    <x v="31"/>
    <x v="139"/>
    <x v="4"/>
    <x v="10"/>
    <s v="40"/>
    <n v="75"/>
  </r>
  <r>
    <x v="10"/>
    <x v="0"/>
    <x v="31"/>
    <x v="140"/>
    <x v="4"/>
    <x v="10"/>
    <s v="42"/>
    <n v="2"/>
  </r>
  <r>
    <x v="10"/>
    <x v="0"/>
    <x v="31"/>
    <x v="141"/>
    <x v="4"/>
    <x v="23"/>
    <s v="44"/>
    <n v="337"/>
  </r>
  <r>
    <x v="10"/>
    <x v="0"/>
    <x v="31"/>
    <x v="142"/>
    <x v="4"/>
    <x v="7"/>
    <s v="48"/>
    <n v="171"/>
  </r>
  <r>
    <x v="10"/>
    <x v="0"/>
    <x v="31"/>
    <x v="143"/>
    <x v="2"/>
    <x v="2"/>
    <s v="59"/>
    <n v="20"/>
  </r>
  <r>
    <x v="10"/>
    <x v="0"/>
    <x v="31"/>
    <x v="144"/>
    <x v="1"/>
    <x v="1"/>
    <s v="3B"/>
    <n v="16"/>
  </r>
  <r>
    <x v="10"/>
    <x v="0"/>
    <x v="31"/>
    <x v="146"/>
    <x v="3"/>
    <x v="3"/>
    <s v="72"/>
    <n v="0"/>
  </r>
  <r>
    <x v="10"/>
    <x v="0"/>
    <x v="31"/>
    <x v="147"/>
    <x v="6"/>
    <x v="24"/>
    <s v="92A"/>
    <n v="54"/>
  </r>
  <r>
    <x v="10"/>
    <x v="0"/>
    <x v="31"/>
    <x v="150"/>
    <x v="3"/>
    <x v="3"/>
    <s v="88D"/>
    <n v="0"/>
  </r>
  <r>
    <x v="10"/>
    <x v="0"/>
    <x v="31"/>
    <x v="152"/>
    <x v="8"/>
    <x v="16"/>
    <s v="62A"/>
    <n v="0"/>
  </r>
  <r>
    <x v="10"/>
    <x v="0"/>
    <x v="31"/>
    <x v="174"/>
    <x v="2"/>
    <x v="2"/>
    <s v="96"/>
    <n v="1"/>
  </r>
  <r>
    <x v="10"/>
    <x v="0"/>
    <x v="32"/>
    <x v="2"/>
    <x v="2"/>
    <x v="2"/>
    <s v="80"/>
    <n v="3"/>
  </r>
  <r>
    <x v="10"/>
    <x v="0"/>
    <x v="32"/>
    <x v="157"/>
    <x v="3"/>
    <x v="3"/>
    <s v="71"/>
    <n v="1"/>
  </r>
  <r>
    <x v="10"/>
    <x v="0"/>
    <x v="32"/>
    <x v="4"/>
    <x v="3"/>
    <x v="3"/>
    <s v="73"/>
    <n v="2"/>
  </r>
  <r>
    <x v="10"/>
    <x v="0"/>
    <x v="32"/>
    <x v="176"/>
    <x v="4"/>
    <x v="5"/>
    <s v="31A"/>
    <n v="0"/>
  </r>
  <r>
    <x v="10"/>
    <x v="0"/>
    <x v="32"/>
    <x v="158"/>
    <x v="4"/>
    <x v="5"/>
    <s v="31"/>
    <n v="0"/>
  </r>
  <r>
    <x v="10"/>
    <x v="0"/>
    <x v="32"/>
    <x v="159"/>
    <x v="4"/>
    <x v="6"/>
    <s v="29"/>
    <n v="0"/>
  </r>
  <r>
    <x v="10"/>
    <x v="0"/>
    <x v="32"/>
    <x v="177"/>
    <x v="4"/>
    <x v="6"/>
    <s v="29A"/>
    <n v="7"/>
  </r>
  <r>
    <x v="10"/>
    <x v="0"/>
    <x v="32"/>
    <x v="9"/>
    <x v="4"/>
    <x v="7"/>
    <s v="37.2"/>
    <n v="16"/>
  </r>
  <r>
    <x v="10"/>
    <x v="0"/>
    <x v="32"/>
    <x v="10"/>
    <x v="2"/>
    <x v="2"/>
    <s v="76"/>
    <n v="1"/>
  </r>
  <r>
    <x v="10"/>
    <x v="0"/>
    <x v="32"/>
    <x v="11"/>
    <x v="5"/>
    <x v="8"/>
    <s v="56A"/>
    <n v="21"/>
  </r>
  <r>
    <x v="10"/>
    <x v="0"/>
    <x v="32"/>
    <x v="12"/>
    <x v="5"/>
    <x v="8"/>
    <s v="56B"/>
    <n v="80"/>
  </r>
  <r>
    <x v="10"/>
    <x v="0"/>
    <x v="32"/>
    <x v="13"/>
    <x v="1"/>
    <x v="4"/>
    <s v="8N"/>
    <n v="1793"/>
  </r>
  <r>
    <x v="10"/>
    <x v="0"/>
    <x v="32"/>
    <x v="178"/>
    <x v="1"/>
    <x v="4"/>
    <s v="8S"/>
    <n v="43"/>
  </r>
  <r>
    <x v="10"/>
    <x v="0"/>
    <x v="32"/>
    <x v="14"/>
    <x v="1"/>
    <x v="4"/>
    <s v="5D"/>
    <n v="123"/>
  </r>
  <r>
    <x v="10"/>
    <x v="0"/>
    <x v="32"/>
    <x v="15"/>
    <x v="1"/>
    <x v="1"/>
    <s v="105A"/>
    <n v="2195"/>
  </r>
  <r>
    <x v="10"/>
    <x v="0"/>
    <x v="32"/>
    <x v="16"/>
    <x v="1"/>
    <x v="1"/>
    <s v="104"/>
    <n v="98"/>
  </r>
  <r>
    <x v="10"/>
    <x v="0"/>
    <x v="32"/>
    <x v="189"/>
    <x v="1"/>
    <x v="4"/>
    <s v="8T"/>
    <n v="5"/>
  </r>
  <r>
    <x v="10"/>
    <x v="0"/>
    <x v="32"/>
    <x v="179"/>
    <x v="4"/>
    <x v="5"/>
    <s v="30D"/>
    <n v="23"/>
  </r>
  <r>
    <x v="10"/>
    <x v="0"/>
    <x v="32"/>
    <x v="160"/>
    <x v="4"/>
    <x v="5"/>
    <s v="30B"/>
    <n v="0"/>
  </r>
  <r>
    <x v="10"/>
    <x v="0"/>
    <x v="32"/>
    <x v="161"/>
    <x v="4"/>
    <x v="6"/>
    <s v="28B"/>
    <n v="0"/>
  </r>
  <r>
    <x v="10"/>
    <x v="0"/>
    <x v="32"/>
    <x v="180"/>
    <x v="4"/>
    <x v="6"/>
    <s v="28F"/>
    <n v="114"/>
  </r>
  <r>
    <x v="10"/>
    <x v="0"/>
    <x v="32"/>
    <x v="162"/>
    <x v="4"/>
    <x v="6"/>
    <s v="28D"/>
    <n v="0"/>
  </r>
  <r>
    <x v="10"/>
    <x v="0"/>
    <x v="32"/>
    <x v="181"/>
    <x v="4"/>
    <x v="6"/>
    <s v="28H"/>
    <n v="0"/>
  </r>
  <r>
    <x v="10"/>
    <x v="0"/>
    <x v="32"/>
    <x v="20"/>
    <x v="1"/>
    <x v="4"/>
    <s v="2"/>
    <n v="2"/>
  </r>
  <r>
    <x v="10"/>
    <x v="0"/>
    <x v="32"/>
    <x v="21"/>
    <x v="2"/>
    <x v="2"/>
    <s v="83"/>
    <n v="0"/>
  </r>
  <r>
    <x v="10"/>
    <x v="0"/>
    <x v="32"/>
    <x v="24"/>
    <x v="2"/>
    <x v="2"/>
    <s v="26"/>
    <n v="0"/>
  </r>
  <r>
    <x v="10"/>
    <x v="0"/>
    <x v="32"/>
    <x v="25"/>
    <x v="4"/>
    <x v="10"/>
    <s v="35"/>
    <n v="149"/>
  </r>
  <r>
    <x v="10"/>
    <x v="0"/>
    <x v="32"/>
    <x v="182"/>
    <x v="4"/>
    <x v="5"/>
    <s v="30C"/>
    <n v="211"/>
  </r>
  <r>
    <x v="10"/>
    <x v="0"/>
    <x v="32"/>
    <x v="163"/>
    <x v="4"/>
    <x v="5"/>
    <s v="30A"/>
    <n v="0"/>
  </r>
  <r>
    <x v="10"/>
    <x v="0"/>
    <x v="32"/>
    <x v="164"/>
    <x v="4"/>
    <x v="6"/>
    <s v="28A"/>
    <n v="0"/>
  </r>
  <r>
    <x v="10"/>
    <x v="0"/>
    <x v="32"/>
    <x v="183"/>
    <x v="4"/>
    <x v="6"/>
    <s v="28E"/>
    <n v="328"/>
  </r>
  <r>
    <x v="10"/>
    <x v="0"/>
    <x v="32"/>
    <x v="28"/>
    <x v="1"/>
    <x v="27"/>
    <s v="37.1"/>
    <n v="0"/>
  </r>
  <r>
    <x v="10"/>
    <x v="0"/>
    <x v="32"/>
    <x v="29"/>
    <x v="1"/>
    <x v="27"/>
    <s v="4.6"/>
    <n v="0"/>
  </r>
  <r>
    <x v="10"/>
    <x v="0"/>
    <x v="32"/>
    <x v="30"/>
    <x v="1"/>
    <x v="27"/>
    <s v="4.8"/>
    <n v="0"/>
  </r>
  <r>
    <x v="10"/>
    <x v="0"/>
    <x v="32"/>
    <x v="165"/>
    <x v="1"/>
    <x v="27"/>
    <s v="4.9"/>
    <n v="0"/>
  </r>
  <r>
    <x v="10"/>
    <x v="0"/>
    <x v="32"/>
    <x v="166"/>
    <x v="1"/>
    <x v="27"/>
    <s v="4.4"/>
    <n v="5"/>
  </r>
  <r>
    <x v="10"/>
    <x v="0"/>
    <x v="32"/>
    <x v="33"/>
    <x v="1"/>
    <x v="4"/>
    <s v="4.7"/>
    <n v="0"/>
  </r>
  <r>
    <x v="10"/>
    <x v="0"/>
    <x v="32"/>
    <x v="34"/>
    <x v="3"/>
    <x v="3"/>
    <s v="22A"/>
    <n v="5"/>
  </r>
  <r>
    <x v="10"/>
    <x v="0"/>
    <x v="32"/>
    <x v="35"/>
    <x v="1"/>
    <x v="1"/>
    <s v="13"/>
    <n v="4"/>
  </r>
  <r>
    <x v="10"/>
    <x v="0"/>
    <x v="32"/>
    <x v="36"/>
    <x v="2"/>
    <x v="2"/>
    <s v="15"/>
    <n v="0"/>
  </r>
  <r>
    <x v="10"/>
    <x v="0"/>
    <x v="32"/>
    <x v="37"/>
    <x v="1"/>
    <x v="1"/>
    <s v="3A"/>
    <n v="0"/>
  </r>
  <r>
    <x v="10"/>
    <x v="0"/>
    <x v="32"/>
    <x v="190"/>
    <x v="1"/>
    <x v="28"/>
    <s v="8U"/>
    <n v="120"/>
  </r>
  <r>
    <x v="10"/>
    <x v="0"/>
    <x v="32"/>
    <x v="167"/>
    <x v="1"/>
    <x v="12"/>
    <s v="4.1"/>
    <n v="0"/>
  </r>
  <r>
    <x v="10"/>
    <x v="0"/>
    <x v="32"/>
    <x v="38"/>
    <x v="5"/>
    <x v="11"/>
    <s v="58B"/>
    <n v="133"/>
  </r>
  <r>
    <x v="10"/>
    <x v="0"/>
    <x v="32"/>
    <x v="39"/>
    <x v="5"/>
    <x v="11"/>
    <s v="58A"/>
    <n v="375"/>
  </r>
  <r>
    <x v="10"/>
    <x v="0"/>
    <x v="32"/>
    <x v="40"/>
    <x v="5"/>
    <x v="11"/>
    <s v="58C"/>
    <n v="451"/>
  </r>
  <r>
    <x v="10"/>
    <x v="0"/>
    <x v="32"/>
    <x v="42"/>
    <x v="1"/>
    <x v="1"/>
    <s v="11A"/>
    <n v="308"/>
  </r>
  <r>
    <x v="10"/>
    <x v="0"/>
    <x v="32"/>
    <x v="44"/>
    <x v="2"/>
    <x v="2"/>
    <s v="802"/>
    <n v="11"/>
  </r>
  <r>
    <x v="10"/>
    <x v="0"/>
    <x v="32"/>
    <x v="45"/>
    <x v="2"/>
    <x v="2"/>
    <s v="95"/>
    <n v="2"/>
  </r>
  <r>
    <x v="10"/>
    <x v="0"/>
    <x v="32"/>
    <x v="46"/>
    <x v="4"/>
    <x v="10"/>
    <s v="43"/>
    <n v="3"/>
  </r>
  <r>
    <x v="10"/>
    <x v="0"/>
    <x v="32"/>
    <x v="168"/>
    <x v="4"/>
    <x v="6"/>
    <s v="28C"/>
    <n v="0"/>
  </r>
  <r>
    <x v="10"/>
    <x v="0"/>
    <x v="32"/>
    <x v="184"/>
    <x v="4"/>
    <x v="6"/>
    <s v="28G"/>
    <n v="5"/>
  </r>
  <r>
    <x v="10"/>
    <x v="0"/>
    <x v="32"/>
    <x v="48"/>
    <x v="1"/>
    <x v="4"/>
    <s v="5E"/>
    <n v="10"/>
  </r>
  <r>
    <x v="10"/>
    <x v="0"/>
    <x v="32"/>
    <x v="51"/>
    <x v="2"/>
    <x v="2"/>
    <s v="24"/>
    <n v="0"/>
  </r>
  <r>
    <x v="10"/>
    <x v="0"/>
    <x v="32"/>
    <x v="52"/>
    <x v="3"/>
    <x v="3"/>
    <s v="88E"/>
    <n v="51"/>
  </r>
  <r>
    <x v="10"/>
    <x v="0"/>
    <x v="32"/>
    <x v="54"/>
    <x v="2"/>
    <x v="2"/>
    <s v="60"/>
    <n v="0"/>
  </r>
  <r>
    <x v="10"/>
    <x v="0"/>
    <x v="32"/>
    <x v="60"/>
    <x v="2"/>
    <x v="2"/>
    <s v="814"/>
    <n v="4"/>
  </r>
  <r>
    <x v="10"/>
    <x v="0"/>
    <x v="32"/>
    <x v="61"/>
    <x v="2"/>
    <x v="2"/>
    <s v="33"/>
    <n v="3"/>
  </r>
  <r>
    <x v="10"/>
    <x v="0"/>
    <x v="32"/>
    <x v="62"/>
    <x v="2"/>
    <x v="2"/>
    <s v="54"/>
    <n v="8"/>
  </r>
  <r>
    <x v="10"/>
    <x v="0"/>
    <x v="32"/>
    <x v="63"/>
    <x v="1"/>
    <x v="28"/>
    <s v="8L"/>
    <n v="1035"/>
  </r>
  <r>
    <x v="10"/>
    <x v="0"/>
    <x v="32"/>
    <x v="67"/>
    <x v="3"/>
    <x v="3"/>
    <s v="23"/>
    <n v="5"/>
  </r>
  <r>
    <x v="10"/>
    <x v="0"/>
    <x v="32"/>
    <x v="169"/>
    <x v="1"/>
    <x v="12"/>
    <s v="4.2"/>
    <n v="0"/>
  </r>
  <r>
    <x v="10"/>
    <x v="0"/>
    <x v="32"/>
    <x v="69"/>
    <x v="1"/>
    <x v="4"/>
    <s v="4.3"/>
    <n v="0"/>
  </r>
  <r>
    <x v="10"/>
    <x v="0"/>
    <x v="32"/>
    <x v="70"/>
    <x v="4"/>
    <x v="13"/>
    <s v="126"/>
    <n v="165"/>
  </r>
  <r>
    <x v="10"/>
    <x v="0"/>
    <x v="32"/>
    <x v="71"/>
    <x v="1"/>
    <x v="1"/>
    <s v="36"/>
    <n v="50"/>
  </r>
  <r>
    <x v="10"/>
    <x v="0"/>
    <x v="32"/>
    <x v="73"/>
    <x v="4"/>
    <x v="10"/>
    <s v="49A"/>
    <n v="83"/>
  </r>
  <r>
    <x v="10"/>
    <x v="0"/>
    <x v="32"/>
    <x v="170"/>
    <x v="2"/>
    <x v="2"/>
    <s v="33A"/>
    <n v="1"/>
  </r>
  <r>
    <x v="10"/>
    <x v="0"/>
    <x v="32"/>
    <x v="185"/>
    <x v="1"/>
    <x v="28"/>
    <s v="8R"/>
    <n v="785"/>
  </r>
  <r>
    <x v="10"/>
    <x v="0"/>
    <x v="32"/>
    <x v="171"/>
    <x v="1"/>
    <x v="12"/>
    <s v="4.1"/>
    <n v="0"/>
  </r>
  <r>
    <x v="10"/>
    <x v="0"/>
    <x v="32"/>
    <x v="175"/>
    <x v="1"/>
    <x v="1"/>
    <s v="106"/>
    <n v="38"/>
  </r>
  <r>
    <x v="10"/>
    <x v="0"/>
    <x v="32"/>
    <x v="172"/>
    <x v="1"/>
    <x v="12"/>
    <s v="1"/>
    <n v="2"/>
  </r>
  <r>
    <x v="10"/>
    <x v="0"/>
    <x v="32"/>
    <x v="75"/>
    <x v="2"/>
    <x v="2"/>
    <s v="86"/>
    <n v="195"/>
  </r>
  <r>
    <x v="10"/>
    <x v="0"/>
    <x v="32"/>
    <x v="76"/>
    <x v="2"/>
    <x v="2"/>
    <s v="69"/>
    <n v="15"/>
  </r>
  <r>
    <x v="10"/>
    <x v="0"/>
    <x v="32"/>
    <x v="77"/>
    <x v="5"/>
    <x v="11"/>
    <s v="58D"/>
    <n v="538"/>
  </r>
  <r>
    <x v="10"/>
    <x v="0"/>
    <x v="32"/>
    <x v="78"/>
    <x v="6"/>
    <x v="14"/>
    <s v="92C"/>
    <n v="1"/>
  </r>
  <r>
    <x v="10"/>
    <x v="0"/>
    <x v="32"/>
    <x v="79"/>
    <x v="7"/>
    <x v="15"/>
    <s v="81"/>
    <n v="0"/>
  </r>
  <r>
    <x v="10"/>
    <x v="0"/>
    <x v="32"/>
    <x v="80"/>
    <x v="2"/>
    <x v="2"/>
    <s v="61"/>
    <n v="4"/>
  </r>
  <r>
    <x v="10"/>
    <x v="0"/>
    <x v="32"/>
    <x v="81"/>
    <x v="7"/>
    <x v="15"/>
    <s v="90"/>
    <n v="0"/>
  </r>
  <r>
    <x v="10"/>
    <x v="0"/>
    <x v="32"/>
    <x v="82"/>
    <x v="3"/>
    <x v="3"/>
    <s v="88C"/>
    <n v="1"/>
  </r>
  <r>
    <x v="10"/>
    <x v="0"/>
    <x v="32"/>
    <x v="83"/>
    <x v="2"/>
    <x v="2"/>
    <s v="99"/>
    <n v="6"/>
  </r>
  <r>
    <x v="10"/>
    <x v="0"/>
    <x v="32"/>
    <x v="84"/>
    <x v="8"/>
    <x v="16"/>
    <s v="66"/>
    <n v="141"/>
  </r>
  <r>
    <x v="10"/>
    <x v="0"/>
    <x v="32"/>
    <x v="85"/>
    <x v="4"/>
    <x v="10"/>
    <s v="49"/>
    <n v="907"/>
  </r>
  <r>
    <x v="10"/>
    <x v="0"/>
    <x v="32"/>
    <x v="86"/>
    <x v="2"/>
    <x v="2"/>
    <s v="67"/>
    <n v="0"/>
  </r>
  <r>
    <x v="10"/>
    <x v="0"/>
    <x v="32"/>
    <x v="87"/>
    <x v="2"/>
    <x v="2"/>
    <s v="79"/>
    <n v="11"/>
  </r>
  <r>
    <x v="10"/>
    <x v="0"/>
    <x v="32"/>
    <x v="90"/>
    <x v="7"/>
    <x v="15"/>
    <s v="10D"/>
    <n v="169"/>
  </r>
  <r>
    <x v="10"/>
    <x v="0"/>
    <x v="32"/>
    <x v="92"/>
    <x v="6"/>
    <x v="14"/>
    <s v="92E"/>
    <n v="304"/>
  </r>
  <r>
    <x v="10"/>
    <x v="0"/>
    <x v="32"/>
    <x v="93"/>
    <x v="6"/>
    <x v="14"/>
    <s v="92D"/>
    <n v="85"/>
  </r>
  <r>
    <x v="10"/>
    <x v="0"/>
    <x v="32"/>
    <x v="94"/>
    <x v="2"/>
    <x v="2"/>
    <s v="61A"/>
    <n v="3"/>
  </r>
  <r>
    <x v="10"/>
    <x v="0"/>
    <x v="32"/>
    <x v="95"/>
    <x v="7"/>
    <x v="15"/>
    <s v="10B"/>
    <n v="11"/>
  </r>
  <r>
    <x v="10"/>
    <x v="0"/>
    <x v="32"/>
    <x v="96"/>
    <x v="7"/>
    <x v="15"/>
    <s v="10A"/>
    <n v="15"/>
  </r>
  <r>
    <x v="10"/>
    <x v="0"/>
    <x v="32"/>
    <x v="98"/>
    <x v="7"/>
    <x v="15"/>
    <s v="10C"/>
    <n v="72"/>
  </r>
  <r>
    <x v="10"/>
    <x v="0"/>
    <x v="32"/>
    <x v="100"/>
    <x v="1"/>
    <x v="1"/>
    <s v="14"/>
    <n v="0"/>
  </r>
  <r>
    <x v="10"/>
    <x v="0"/>
    <x v="32"/>
    <x v="101"/>
    <x v="2"/>
    <x v="2"/>
    <s v="38"/>
    <n v="2"/>
  </r>
  <r>
    <x v="10"/>
    <x v="0"/>
    <x v="32"/>
    <x v="103"/>
    <x v="8"/>
    <x v="16"/>
    <s v="9A"/>
    <n v="938"/>
  </r>
  <r>
    <x v="10"/>
    <x v="0"/>
    <x v="32"/>
    <x v="106"/>
    <x v="1"/>
    <x v="4"/>
    <s v="8P"/>
    <n v="11"/>
  </r>
  <r>
    <x v="10"/>
    <x v="0"/>
    <x v="32"/>
    <x v="107"/>
    <x v="1"/>
    <x v="1"/>
    <s v="105B"/>
    <n v="20"/>
  </r>
  <r>
    <x v="10"/>
    <x v="0"/>
    <x v="32"/>
    <x v="108"/>
    <x v="5"/>
    <x v="11"/>
    <s v="58J"/>
    <n v="4"/>
  </r>
  <r>
    <x v="10"/>
    <x v="0"/>
    <x v="32"/>
    <x v="112"/>
    <x v="1"/>
    <x v="28"/>
    <s v="8M"/>
    <n v="21"/>
  </r>
  <r>
    <x v="10"/>
    <x v="0"/>
    <x v="32"/>
    <x v="115"/>
    <x v="8"/>
    <x v="16"/>
    <s v="9B"/>
    <n v="109"/>
  </r>
  <r>
    <x v="10"/>
    <x v="0"/>
    <x v="32"/>
    <x v="187"/>
    <x v="3"/>
    <x v="17"/>
    <s v="19J"/>
    <n v="0"/>
  </r>
  <r>
    <x v="10"/>
    <x v="0"/>
    <x v="32"/>
    <x v="116"/>
    <x v="3"/>
    <x v="17"/>
    <s v="19C"/>
    <n v="170"/>
  </r>
  <r>
    <x v="10"/>
    <x v="0"/>
    <x v="32"/>
    <x v="117"/>
    <x v="3"/>
    <x v="17"/>
    <s v="19E"/>
    <n v="18"/>
  </r>
  <r>
    <x v="10"/>
    <x v="0"/>
    <x v="32"/>
    <x v="118"/>
    <x v="3"/>
    <x v="17"/>
    <s v="19D"/>
    <n v="36"/>
  </r>
  <r>
    <x v="10"/>
    <x v="0"/>
    <x v="32"/>
    <x v="188"/>
    <x v="3"/>
    <x v="17"/>
    <s v="19K"/>
    <n v="0"/>
  </r>
  <r>
    <x v="10"/>
    <x v="0"/>
    <x v="32"/>
    <x v="119"/>
    <x v="3"/>
    <x v="17"/>
    <s v="19F"/>
    <n v="14"/>
  </r>
  <r>
    <x v="10"/>
    <x v="0"/>
    <x v="32"/>
    <x v="120"/>
    <x v="3"/>
    <x v="17"/>
    <s v="19H"/>
    <n v="7"/>
  </r>
  <r>
    <x v="10"/>
    <x v="0"/>
    <x v="32"/>
    <x v="121"/>
    <x v="3"/>
    <x v="17"/>
    <s v="19G"/>
    <n v="3"/>
  </r>
  <r>
    <x v="10"/>
    <x v="0"/>
    <x v="32"/>
    <x v="123"/>
    <x v="9"/>
    <x v="18"/>
    <s v="34A"/>
    <n v="22"/>
  </r>
  <r>
    <x v="10"/>
    <x v="0"/>
    <x v="32"/>
    <x v="124"/>
    <x v="9"/>
    <x v="19"/>
    <s v="34B"/>
    <n v="179"/>
  </r>
  <r>
    <x v="10"/>
    <x v="0"/>
    <x v="32"/>
    <x v="125"/>
    <x v="3"/>
    <x v="3"/>
    <s v="70"/>
    <n v="1"/>
  </r>
  <r>
    <x v="10"/>
    <x v="0"/>
    <x v="32"/>
    <x v="126"/>
    <x v="3"/>
    <x v="3"/>
    <s v="21"/>
    <n v="64"/>
  </r>
  <r>
    <x v="10"/>
    <x v="0"/>
    <x v="32"/>
    <x v="127"/>
    <x v="3"/>
    <x v="3"/>
    <s v="22B"/>
    <n v="69"/>
  </r>
  <r>
    <x v="10"/>
    <x v="0"/>
    <x v="32"/>
    <x v="128"/>
    <x v="3"/>
    <x v="3"/>
    <s v="20A"/>
    <n v="191"/>
  </r>
  <r>
    <x v="10"/>
    <x v="0"/>
    <x v="32"/>
    <x v="129"/>
    <x v="3"/>
    <x v="3"/>
    <s v="20B"/>
    <n v="41"/>
  </r>
  <r>
    <x v="10"/>
    <x v="0"/>
    <x v="32"/>
    <x v="130"/>
    <x v="3"/>
    <x v="3"/>
    <s v="17A"/>
    <n v="35"/>
  </r>
  <r>
    <x v="10"/>
    <x v="0"/>
    <x v="32"/>
    <x v="131"/>
    <x v="3"/>
    <x v="3"/>
    <s v="17B"/>
    <n v="18"/>
  </r>
  <r>
    <x v="10"/>
    <x v="0"/>
    <x v="32"/>
    <x v="132"/>
    <x v="3"/>
    <x v="3"/>
    <s v="88A"/>
    <n v="16"/>
  </r>
  <r>
    <x v="10"/>
    <x v="0"/>
    <x v="32"/>
    <x v="133"/>
    <x v="4"/>
    <x v="20"/>
    <s v="46"/>
    <n v="880"/>
  </r>
  <r>
    <x v="10"/>
    <x v="0"/>
    <x v="32"/>
    <x v="134"/>
    <x v="2"/>
    <x v="2"/>
    <s v="27"/>
    <n v="1"/>
  </r>
  <r>
    <x v="10"/>
    <x v="0"/>
    <x v="32"/>
    <x v="173"/>
    <x v="1"/>
    <x v="28"/>
    <s v="8Q"/>
    <n v="495"/>
  </r>
  <r>
    <x v="10"/>
    <x v="0"/>
    <x v="32"/>
    <x v="135"/>
    <x v="4"/>
    <x v="10"/>
    <s v="41"/>
    <n v="50"/>
  </r>
  <r>
    <x v="10"/>
    <x v="0"/>
    <x v="32"/>
    <x v="136"/>
    <x v="4"/>
    <x v="10"/>
    <s v="47"/>
    <n v="2"/>
  </r>
  <r>
    <x v="10"/>
    <x v="0"/>
    <x v="32"/>
    <x v="137"/>
    <x v="4"/>
    <x v="21"/>
    <s v="39"/>
    <n v="87"/>
  </r>
  <r>
    <x v="10"/>
    <x v="0"/>
    <x v="32"/>
    <x v="138"/>
    <x v="4"/>
    <x v="22"/>
    <s v="45"/>
    <n v="506"/>
  </r>
  <r>
    <x v="10"/>
    <x v="0"/>
    <x v="32"/>
    <x v="139"/>
    <x v="4"/>
    <x v="10"/>
    <s v="40"/>
    <n v="153"/>
  </r>
  <r>
    <x v="10"/>
    <x v="0"/>
    <x v="32"/>
    <x v="140"/>
    <x v="4"/>
    <x v="10"/>
    <s v="42"/>
    <n v="30"/>
  </r>
  <r>
    <x v="10"/>
    <x v="0"/>
    <x v="32"/>
    <x v="141"/>
    <x v="4"/>
    <x v="23"/>
    <s v="44"/>
    <n v="103"/>
  </r>
  <r>
    <x v="10"/>
    <x v="0"/>
    <x v="32"/>
    <x v="142"/>
    <x v="4"/>
    <x v="7"/>
    <s v="48"/>
    <n v="243"/>
  </r>
  <r>
    <x v="10"/>
    <x v="0"/>
    <x v="32"/>
    <x v="143"/>
    <x v="2"/>
    <x v="2"/>
    <s v="59"/>
    <n v="151"/>
  </r>
  <r>
    <x v="10"/>
    <x v="0"/>
    <x v="32"/>
    <x v="144"/>
    <x v="1"/>
    <x v="1"/>
    <s v="3B"/>
    <n v="49"/>
  </r>
  <r>
    <x v="10"/>
    <x v="0"/>
    <x v="32"/>
    <x v="146"/>
    <x v="3"/>
    <x v="3"/>
    <s v="72"/>
    <n v="0"/>
  </r>
  <r>
    <x v="10"/>
    <x v="0"/>
    <x v="32"/>
    <x v="147"/>
    <x v="6"/>
    <x v="24"/>
    <s v="92A"/>
    <n v="118"/>
  </r>
  <r>
    <x v="10"/>
    <x v="0"/>
    <x v="32"/>
    <x v="150"/>
    <x v="3"/>
    <x v="3"/>
    <s v="88D"/>
    <n v="1"/>
  </r>
  <r>
    <x v="10"/>
    <x v="0"/>
    <x v="32"/>
    <x v="152"/>
    <x v="8"/>
    <x v="16"/>
    <s v="62A"/>
    <n v="7"/>
  </r>
  <r>
    <x v="10"/>
    <x v="0"/>
    <x v="32"/>
    <x v="174"/>
    <x v="2"/>
    <x v="2"/>
    <s v="96"/>
    <n v="0"/>
  </r>
  <r>
    <x v="10"/>
    <x v="0"/>
    <x v="33"/>
    <x v="2"/>
    <x v="2"/>
    <x v="2"/>
    <s v="80"/>
    <n v="2"/>
  </r>
  <r>
    <x v="10"/>
    <x v="0"/>
    <x v="33"/>
    <x v="157"/>
    <x v="3"/>
    <x v="3"/>
    <s v="71"/>
    <n v="5"/>
  </r>
  <r>
    <x v="10"/>
    <x v="0"/>
    <x v="33"/>
    <x v="4"/>
    <x v="3"/>
    <x v="3"/>
    <s v="73"/>
    <n v="1"/>
  </r>
  <r>
    <x v="10"/>
    <x v="0"/>
    <x v="33"/>
    <x v="176"/>
    <x v="4"/>
    <x v="5"/>
    <s v="31A"/>
    <n v="0"/>
  </r>
  <r>
    <x v="10"/>
    <x v="0"/>
    <x v="33"/>
    <x v="158"/>
    <x v="4"/>
    <x v="5"/>
    <s v="31"/>
    <n v="0"/>
  </r>
  <r>
    <x v="10"/>
    <x v="0"/>
    <x v="33"/>
    <x v="159"/>
    <x v="4"/>
    <x v="6"/>
    <s v="29"/>
    <n v="0"/>
  </r>
  <r>
    <x v="10"/>
    <x v="0"/>
    <x v="33"/>
    <x v="177"/>
    <x v="4"/>
    <x v="6"/>
    <s v="29A"/>
    <n v="43"/>
  </r>
  <r>
    <x v="10"/>
    <x v="0"/>
    <x v="33"/>
    <x v="9"/>
    <x v="4"/>
    <x v="7"/>
    <s v="37.2"/>
    <n v="39"/>
  </r>
  <r>
    <x v="10"/>
    <x v="0"/>
    <x v="33"/>
    <x v="10"/>
    <x v="2"/>
    <x v="2"/>
    <s v="76"/>
    <n v="0"/>
  </r>
  <r>
    <x v="10"/>
    <x v="0"/>
    <x v="33"/>
    <x v="11"/>
    <x v="5"/>
    <x v="8"/>
    <s v="56A"/>
    <n v="29"/>
  </r>
  <r>
    <x v="10"/>
    <x v="0"/>
    <x v="33"/>
    <x v="12"/>
    <x v="5"/>
    <x v="8"/>
    <s v="56B"/>
    <n v="323"/>
  </r>
  <r>
    <x v="10"/>
    <x v="0"/>
    <x v="33"/>
    <x v="13"/>
    <x v="1"/>
    <x v="4"/>
    <s v="8N"/>
    <n v="3932"/>
  </r>
  <r>
    <x v="10"/>
    <x v="0"/>
    <x v="33"/>
    <x v="178"/>
    <x v="1"/>
    <x v="4"/>
    <s v="8S"/>
    <n v="54"/>
  </r>
  <r>
    <x v="10"/>
    <x v="0"/>
    <x v="33"/>
    <x v="14"/>
    <x v="1"/>
    <x v="4"/>
    <s v="5D"/>
    <n v="317"/>
  </r>
  <r>
    <x v="10"/>
    <x v="0"/>
    <x v="33"/>
    <x v="15"/>
    <x v="1"/>
    <x v="1"/>
    <s v="105A"/>
    <n v="3938"/>
  </r>
  <r>
    <x v="10"/>
    <x v="0"/>
    <x v="33"/>
    <x v="16"/>
    <x v="1"/>
    <x v="1"/>
    <s v="104"/>
    <n v="174"/>
  </r>
  <r>
    <x v="10"/>
    <x v="0"/>
    <x v="33"/>
    <x v="189"/>
    <x v="1"/>
    <x v="4"/>
    <s v="8T"/>
    <n v="1"/>
  </r>
  <r>
    <x v="10"/>
    <x v="0"/>
    <x v="33"/>
    <x v="179"/>
    <x v="4"/>
    <x v="5"/>
    <s v="30D"/>
    <n v="44"/>
  </r>
  <r>
    <x v="10"/>
    <x v="0"/>
    <x v="33"/>
    <x v="160"/>
    <x v="4"/>
    <x v="5"/>
    <s v="30B"/>
    <n v="0"/>
  </r>
  <r>
    <x v="10"/>
    <x v="0"/>
    <x v="33"/>
    <x v="161"/>
    <x v="4"/>
    <x v="6"/>
    <s v="28B"/>
    <n v="0"/>
  </r>
  <r>
    <x v="10"/>
    <x v="0"/>
    <x v="33"/>
    <x v="180"/>
    <x v="4"/>
    <x v="6"/>
    <s v="28F"/>
    <n v="183"/>
  </r>
  <r>
    <x v="10"/>
    <x v="0"/>
    <x v="33"/>
    <x v="162"/>
    <x v="4"/>
    <x v="6"/>
    <s v="28D"/>
    <n v="0"/>
  </r>
  <r>
    <x v="10"/>
    <x v="0"/>
    <x v="33"/>
    <x v="181"/>
    <x v="4"/>
    <x v="6"/>
    <s v="28H"/>
    <n v="0"/>
  </r>
  <r>
    <x v="10"/>
    <x v="0"/>
    <x v="33"/>
    <x v="20"/>
    <x v="1"/>
    <x v="4"/>
    <s v="2"/>
    <n v="4"/>
  </r>
  <r>
    <x v="10"/>
    <x v="0"/>
    <x v="33"/>
    <x v="21"/>
    <x v="2"/>
    <x v="2"/>
    <s v="83"/>
    <n v="2"/>
  </r>
  <r>
    <x v="10"/>
    <x v="0"/>
    <x v="33"/>
    <x v="24"/>
    <x v="2"/>
    <x v="2"/>
    <s v="26"/>
    <n v="1"/>
  </r>
  <r>
    <x v="10"/>
    <x v="0"/>
    <x v="33"/>
    <x v="25"/>
    <x v="4"/>
    <x v="10"/>
    <s v="35"/>
    <n v="145"/>
  </r>
  <r>
    <x v="10"/>
    <x v="0"/>
    <x v="33"/>
    <x v="182"/>
    <x v="4"/>
    <x v="5"/>
    <s v="30C"/>
    <n v="526"/>
  </r>
  <r>
    <x v="10"/>
    <x v="0"/>
    <x v="33"/>
    <x v="163"/>
    <x v="4"/>
    <x v="5"/>
    <s v="30A"/>
    <n v="0"/>
  </r>
  <r>
    <x v="10"/>
    <x v="0"/>
    <x v="33"/>
    <x v="164"/>
    <x v="4"/>
    <x v="6"/>
    <s v="28A"/>
    <n v="0"/>
  </r>
  <r>
    <x v="10"/>
    <x v="0"/>
    <x v="33"/>
    <x v="183"/>
    <x v="4"/>
    <x v="6"/>
    <s v="28E"/>
    <n v="912"/>
  </r>
  <r>
    <x v="10"/>
    <x v="0"/>
    <x v="33"/>
    <x v="28"/>
    <x v="1"/>
    <x v="27"/>
    <s v="37.1"/>
    <n v="0"/>
  </r>
  <r>
    <x v="10"/>
    <x v="0"/>
    <x v="33"/>
    <x v="29"/>
    <x v="1"/>
    <x v="27"/>
    <s v="4.6"/>
    <n v="0"/>
  </r>
  <r>
    <x v="10"/>
    <x v="0"/>
    <x v="33"/>
    <x v="30"/>
    <x v="1"/>
    <x v="27"/>
    <s v="4.8"/>
    <n v="1"/>
  </r>
  <r>
    <x v="10"/>
    <x v="0"/>
    <x v="33"/>
    <x v="165"/>
    <x v="1"/>
    <x v="27"/>
    <s v="4.9"/>
    <n v="0"/>
  </r>
  <r>
    <x v="10"/>
    <x v="0"/>
    <x v="33"/>
    <x v="166"/>
    <x v="1"/>
    <x v="27"/>
    <s v="4.4"/>
    <n v="3"/>
  </r>
  <r>
    <x v="10"/>
    <x v="0"/>
    <x v="33"/>
    <x v="33"/>
    <x v="1"/>
    <x v="4"/>
    <s v="4.7"/>
    <n v="0"/>
  </r>
  <r>
    <x v="10"/>
    <x v="0"/>
    <x v="33"/>
    <x v="34"/>
    <x v="3"/>
    <x v="3"/>
    <s v="22A"/>
    <n v="5"/>
  </r>
  <r>
    <x v="10"/>
    <x v="0"/>
    <x v="33"/>
    <x v="35"/>
    <x v="1"/>
    <x v="1"/>
    <s v="13"/>
    <n v="3"/>
  </r>
  <r>
    <x v="10"/>
    <x v="0"/>
    <x v="33"/>
    <x v="36"/>
    <x v="2"/>
    <x v="2"/>
    <s v="15"/>
    <n v="0"/>
  </r>
  <r>
    <x v="10"/>
    <x v="0"/>
    <x v="33"/>
    <x v="37"/>
    <x v="1"/>
    <x v="1"/>
    <s v="3A"/>
    <n v="0"/>
  </r>
  <r>
    <x v="10"/>
    <x v="0"/>
    <x v="33"/>
    <x v="190"/>
    <x v="1"/>
    <x v="28"/>
    <s v="8U"/>
    <n v="130"/>
  </r>
  <r>
    <x v="10"/>
    <x v="0"/>
    <x v="33"/>
    <x v="167"/>
    <x v="1"/>
    <x v="12"/>
    <s v="4.1"/>
    <n v="0"/>
  </r>
  <r>
    <x v="10"/>
    <x v="0"/>
    <x v="33"/>
    <x v="38"/>
    <x v="5"/>
    <x v="11"/>
    <s v="58B"/>
    <n v="497"/>
  </r>
  <r>
    <x v="10"/>
    <x v="0"/>
    <x v="33"/>
    <x v="39"/>
    <x v="5"/>
    <x v="11"/>
    <s v="58A"/>
    <n v="1921"/>
  </r>
  <r>
    <x v="10"/>
    <x v="0"/>
    <x v="33"/>
    <x v="40"/>
    <x v="5"/>
    <x v="11"/>
    <s v="58C"/>
    <n v="1316"/>
  </r>
  <r>
    <x v="10"/>
    <x v="0"/>
    <x v="33"/>
    <x v="42"/>
    <x v="1"/>
    <x v="1"/>
    <s v="11A"/>
    <n v="69"/>
  </r>
  <r>
    <x v="10"/>
    <x v="0"/>
    <x v="33"/>
    <x v="44"/>
    <x v="2"/>
    <x v="2"/>
    <s v="802"/>
    <n v="55"/>
  </r>
  <r>
    <x v="10"/>
    <x v="0"/>
    <x v="33"/>
    <x v="45"/>
    <x v="2"/>
    <x v="2"/>
    <s v="95"/>
    <n v="2"/>
  </r>
  <r>
    <x v="10"/>
    <x v="0"/>
    <x v="33"/>
    <x v="46"/>
    <x v="4"/>
    <x v="10"/>
    <s v="43"/>
    <n v="30"/>
  </r>
  <r>
    <x v="10"/>
    <x v="0"/>
    <x v="33"/>
    <x v="168"/>
    <x v="4"/>
    <x v="6"/>
    <s v="28C"/>
    <n v="0"/>
  </r>
  <r>
    <x v="10"/>
    <x v="0"/>
    <x v="33"/>
    <x v="184"/>
    <x v="4"/>
    <x v="6"/>
    <s v="28G"/>
    <n v="3"/>
  </r>
  <r>
    <x v="10"/>
    <x v="0"/>
    <x v="33"/>
    <x v="48"/>
    <x v="1"/>
    <x v="4"/>
    <s v="5E"/>
    <n v="10"/>
  </r>
  <r>
    <x v="10"/>
    <x v="0"/>
    <x v="33"/>
    <x v="51"/>
    <x v="2"/>
    <x v="2"/>
    <s v="24"/>
    <n v="0"/>
  </r>
  <r>
    <x v="10"/>
    <x v="0"/>
    <x v="33"/>
    <x v="52"/>
    <x v="3"/>
    <x v="3"/>
    <s v="88E"/>
    <n v="64"/>
  </r>
  <r>
    <x v="10"/>
    <x v="0"/>
    <x v="33"/>
    <x v="54"/>
    <x v="2"/>
    <x v="2"/>
    <s v="60"/>
    <n v="0"/>
  </r>
  <r>
    <x v="10"/>
    <x v="0"/>
    <x v="33"/>
    <x v="60"/>
    <x v="2"/>
    <x v="2"/>
    <s v="814"/>
    <n v="2"/>
  </r>
  <r>
    <x v="10"/>
    <x v="0"/>
    <x v="33"/>
    <x v="61"/>
    <x v="2"/>
    <x v="2"/>
    <s v="33"/>
    <n v="11"/>
  </r>
  <r>
    <x v="10"/>
    <x v="0"/>
    <x v="33"/>
    <x v="62"/>
    <x v="2"/>
    <x v="2"/>
    <s v="54"/>
    <n v="9"/>
  </r>
  <r>
    <x v="10"/>
    <x v="0"/>
    <x v="33"/>
    <x v="63"/>
    <x v="1"/>
    <x v="28"/>
    <s v="8L"/>
    <n v="1345"/>
  </r>
  <r>
    <x v="10"/>
    <x v="0"/>
    <x v="33"/>
    <x v="67"/>
    <x v="3"/>
    <x v="3"/>
    <s v="23"/>
    <n v="1"/>
  </r>
  <r>
    <x v="10"/>
    <x v="0"/>
    <x v="33"/>
    <x v="169"/>
    <x v="1"/>
    <x v="12"/>
    <s v="4.2"/>
    <n v="0"/>
  </r>
  <r>
    <x v="10"/>
    <x v="0"/>
    <x v="33"/>
    <x v="69"/>
    <x v="1"/>
    <x v="4"/>
    <s v="4.3"/>
    <n v="0"/>
  </r>
  <r>
    <x v="10"/>
    <x v="0"/>
    <x v="33"/>
    <x v="70"/>
    <x v="4"/>
    <x v="13"/>
    <s v="126"/>
    <n v="311"/>
  </r>
  <r>
    <x v="10"/>
    <x v="0"/>
    <x v="33"/>
    <x v="71"/>
    <x v="1"/>
    <x v="1"/>
    <s v="36"/>
    <n v="24"/>
  </r>
  <r>
    <x v="10"/>
    <x v="0"/>
    <x v="33"/>
    <x v="73"/>
    <x v="4"/>
    <x v="10"/>
    <s v="49A"/>
    <n v="693"/>
  </r>
  <r>
    <x v="10"/>
    <x v="0"/>
    <x v="33"/>
    <x v="170"/>
    <x v="2"/>
    <x v="2"/>
    <s v="33A"/>
    <n v="1"/>
  </r>
  <r>
    <x v="10"/>
    <x v="0"/>
    <x v="33"/>
    <x v="185"/>
    <x v="1"/>
    <x v="28"/>
    <s v="8R"/>
    <n v="1786"/>
  </r>
  <r>
    <x v="10"/>
    <x v="0"/>
    <x v="33"/>
    <x v="171"/>
    <x v="1"/>
    <x v="12"/>
    <s v="4.1"/>
    <n v="0"/>
  </r>
  <r>
    <x v="10"/>
    <x v="0"/>
    <x v="33"/>
    <x v="175"/>
    <x v="1"/>
    <x v="1"/>
    <s v="106"/>
    <n v="36"/>
  </r>
  <r>
    <x v="10"/>
    <x v="0"/>
    <x v="33"/>
    <x v="172"/>
    <x v="1"/>
    <x v="12"/>
    <s v="1"/>
    <n v="6"/>
  </r>
  <r>
    <x v="10"/>
    <x v="0"/>
    <x v="33"/>
    <x v="75"/>
    <x v="2"/>
    <x v="2"/>
    <s v="86"/>
    <n v="254"/>
  </r>
  <r>
    <x v="10"/>
    <x v="0"/>
    <x v="33"/>
    <x v="76"/>
    <x v="2"/>
    <x v="2"/>
    <s v="69"/>
    <n v="15"/>
  </r>
  <r>
    <x v="10"/>
    <x v="0"/>
    <x v="33"/>
    <x v="77"/>
    <x v="5"/>
    <x v="11"/>
    <s v="58D"/>
    <n v="597"/>
  </r>
  <r>
    <x v="10"/>
    <x v="0"/>
    <x v="33"/>
    <x v="78"/>
    <x v="6"/>
    <x v="14"/>
    <s v="92C"/>
    <n v="2"/>
  </r>
  <r>
    <x v="10"/>
    <x v="0"/>
    <x v="33"/>
    <x v="79"/>
    <x v="7"/>
    <x v="15"/>
    <s v="81"/>
    <n v="0"/>
  </r>
  <r>
    <x v="10"/>
    <x v="0"/>
    <x v="33"/>
    <x v="80"/>
    <x v="2"/>
    <x v="2"/>
    <s v="61"/>
    <n v="18"/>
  </r>
  <r>
    <x v="10"/>
    <x v="0"/>
    <x v="33"/>
    <x v="81"/>
    <x v="7"/>
    <x v="15"/>
    <s v="90"/>
    <n v="0"/>
  </r>
  <r>
    <x v="10"/>
    <x v="0"/>
    <x v="33"/>
    <x v="82"/>
    <x v="3"/>
    <x v="3"/>
    <s v="88C"/>
    <n v="7"/>
  </r>
  <r>
    <x v="10"/>
    <x v="0"/>
    <x v="33"/>
    <x v="83"/>
    <x v="2"/>
    <x v="2"/>
    <s v="99"/>
    <n v="16"/>
  </r>
  <r>
    <x v="10"/>
    <x v="0"/>
    <x v="33"/>
    <x v="84"/>
    <x v="8"/>
    <x v="16"/>
    <s v="66"/>
    <n v="541"/>
  </r>
  <r>
    <x v="10"/>
    <x v="0"/>
    <x v="33"/>
    <x v="85"/>
    <x v="4"/>
    <x v="10"/>
    <s v="49"/>
    <n v="2042"/>
  </r>
  <r>
    <x v="10"/>
    <x v="0"/>
    <x v="33"/>
    <x v="86"/>
    <x v="2"/>
    <x v="2"/>
    <s v="67"/>
    <n v="0"/>
  </r>
  <r>
    <x v="10"/>
    <x v="0"/>
    <x v="33"/>
    <x v="87"/>
    <x v="2"/>
    <x v="2"/>
    <s v="79"/>
    <n v="53"/>
  </r>
  <r>
    <x v="10"/>
    <x v="0"/>
    <x v="33"/>
    <x v="90"/>
    <x v="7"/>
    <x v="15"/>
    <s v="10D"/>
    <n v="157"/>
  </r>
  <r>
    <x v="10"/>
    <x v="0"/>
    <x v="33"/>
    <x v="92"/>
    <x v="6"/>
    <x v="14"/>
    <s v="92E"/>
    <n v="236"/>
  </r>
  <r>
    <x v="10"/>
    <x v="0"/>
    <x v="33"/>
    <x v="93"/>
    <x v="6"/>
    <x v="14"/>
    <s v="92D"/>
    <n v="195"/>
  </r>
  <r>
    <x v="10"/>
    <x v="0"/>
    <x v="33"/>
    <x v="94"/>
    <x v="2"/>
    <x v="2"/>
    <s v="61A"/>
    <n v="0"/>
  </r>
  <r>
    <x v="10"/>
    <x v="0"/>
    <x v="33"/>
    <x v="95"/>
    <x v="7"/>
    <x v="15"/>
    <s v="10B"/>
    <n v="24"/>
  </r>
  <r>
    <x v="10"/>
    <x v="0"/>
    <x v="33"/>
    <x v="96"/>
    <x v="7"/>
    <x v="15"/>
    <s v="10A"/>
    <n v="25"/>
  </r>
  <r>
    <x v="10"/>
    <x v="0"/>
    <x v="33"/>
    <x v="98"/>
    <x v="7"/>
    <x v="15"/>
    <s v="10C"/>
    <n v="143"/>
  </r>
  <r>
    <x v="10"/>
    <x v="0"/>
    <x v="33"/>
    <x v="100"/>
    <x v="1"/>
    <x v="1"/>
    <s v="14"/>
    <n v="0"/>
  </r>
  <r>
    <x v="10"/>
    <x v="0"/>
    <x v="33"/>
    <x v="101"/>
    <x v="2"/>
    <x v="2"/>
    <s v="38"/>
    <n v="2"/>
  </r>
  <r>
    <x v="10"/>
    <x v="0"/>
    <x v="33"/>
    <x v="103"/>
    <x v="8"/>
    <x v="16"/>
    <s v="9A"/>
    <n v="3236"/>
  </r>
  <r>
    <x v="10"/>
    <x v="0"/>
    <x v="33"/>
    <x v="106"/>
    <x v="1"/>
    <x v="4"/>
    <s v="8P"/>
    <n v="17"/>
  </r>
  <r>
    <x v="10"/>
    <x v="0"/>
    <x v="33"/>
    <x v="107"/>
    <x v="1"/>
    <x v="1"/>
    <s v="105B"/>
    <n v="60"/>
  </r>
  <r>
    <x v="10"/>
    <x v="0"/>
    <x v="33"/>
    <x v="108"/>
    <x v="5"/>
    <x v="11"/>
    <s v="58J"/>
    <n v="22"/>
  </r>
  <r>
    <x v="10"/>
    <x v="0"/>
    <x v="33"/>
    <x v="112"/>
    <x v="1"/>
    <x v="28"/>
    <s v="8M"/>
    <n v="23"/>
  </r>
  <r>
    <x v="10"/>
    <x v="0"/>
    <x v="33"/>
    <x v="115"/>
    <x v="8"/>
    <x v="16"/>
    <s v="9B"/>
    <n v="282"/>
  </r>
  <r>
    <x v="10"/>
    <x v="0"/>
    <x v="33"/>
    <x v="187"/>
    <x v="3"/>
    <x v="17"/>
    <s v="19J"/>
    <n v="0"/>
  </r>
  <r>
    <x v="10"/>
    <x v="0"/>
    <x v="33"/>
    <x v="116"/>
    <x v="3"/>
    <x v="17"/>
    <s v="19C"/>
    <n v="303"/>
  </r>
  <r>
    <x v="10"/>
    <x v="0"/>
    <x v="33"/>
    <x v="117"/>
    <x v="3"/>
    <x v="17"/>
    <s v="19E"/>
    <n v="40"/>
  </r>
  <r>
    <x v="10"/>
    <x v="0"/>
    <x v="33"/>
    <x v="118"/>
    <x v="3"/>
    <x v="17"/>
    <s v="19D"/>
    <n v="70"/>
  </r>
  <r>
    <x v="10"/>
    <x v="0"/>
    <x v="33"/>
    <x v="188"/>
    <x v="3"/>
    <x v="17"/>
    <s v="19K"/>
    <n v="0"/>
  </r>
  <r>
    <x v="10"/>
    <x v="0"/>
    <x v="33"/>
    <x v="119"/>
    <x v="3"/>
    <x v="17"/>
    <s v="19F"/>
    <n v="18"/>
  </r>
  <r>
    <x v="10"/>
    <x v="0"/>
    <x v="33"/>
    <x v="120"/>
    <x v="3"/>
    <x v="17"/>
    <s v="19H"/>
    <n v="10"/>
  </r>
  <r>
    <x v="10"/>
    <x v="0"/>
    <x v="33"/>
    <x v="121"/>
    <x v="3"/>
    <x v="17"/>
    <s v="19G"/>
    <n v="9"/>
  </r>
  <r>
    <x v="10"/>
    <x v="0"/>
    <x v="33"/>
    <x v="123"/>
    <x v="9"/>
    <x v="18"/>
    <s v="34A"/>
    <n v="21"/>
  </r>
  <r>
    <x v="10"/>
    <x v="0"/>
    <x v="33"/>
    <x v="124"/>
    <x v="9"/>
    <x v="19"/>
    <s v="34B"/>
    <n v="195"/>
  </r>
  <r>
    <x v="10"/>
    <x v="0"/>
    <x v="33"/>
    <x v="125"/>
    <x v="3"/>
    <x v="3"/>
    <s v="70"/>
    <n v="0"/>
  </r>
  <r>
    <x v="10"/>
    <x v="0"/>
    <x v="33"/>
    <x v="126"/>
    <x v="3"/>
    <x v="3"/>
    <s v="21"/>
    <n v="112"/>
  </r>
  <r>
    <x v="10"/>
    <x v="0"/>
    <x v="33"/>
    <x v="127"/>
    <x v="3"/>
    <x v="3"/>
    <s v="22B"/>
    <n v="77"/>
  </r>
  <r>
    <x v="10"/>
    <x v="0"/>
    <x v="33"/>
    <x v="128"/>
    <x v="3"/>
    <x v="3"/>
    <s v="20A"/>
    <n v="372"/>
  </r>
  <r>
    <x v="10"/>
    <x v="0"/>
    <x v="33"/>
    <x v="129"/>
    <x v="3"/>
    <x v="3"/>
    <s v="20B"/>
    <n v="75"/>
  </r>
  <r>
    <x v="10"/>
    <x v="0"/>
    <x v="33"/>
    <x v="130"/>
    <x v="3"/>
    <x v="3"/>
    <s v="17A"/>
    <n v="50"/>
  </r>
  <r>
    <x v="10"/>
    <x v="0"/>
    <x v="33"/>
    <x v="131"/>
    <x v="3"/>
    <x v="3"/>
    <s v="17B"/>
    <n v="23"/>
  </r>
  <r>
    <x v="10"/>
    <x v="0"/>
    <x v="33"/>
    <x v="132"/>
    <x v="3"/>
    <x v="3"/>
    <s v="88A"/>
    <n v="62"/>
  </r>
  <r>
    <x v="10"/>
    <x v="0"/>
    <x v="33"/>
    <x v="133"/>
    <x v="4"/>
    <x v="20"/>
    <s v="46"/>
    <n v="2349"/>
  </r>
  <r>
    <x v="10"/>
    <x v="0"/>
    <x v="33"/>
    <x v="134"/>
    <x v="2"/>
    <x v="2"/>
    <s v="27"/>
    <n v="0"/>
  </r>
  <r>
    <x v="10"/>
    <x v="0"/>
    <x v="33"/>
    <x v="173"/>
    <x v="1"/>
    <x v="28"/>
    <s v="8Q"/>
    <n v="943"/>
  </r>
  <r>
    <x v="10"/>
    <x v="0"/>
    <x v="33"/>
    <x v="135"/>
    <x v="4"/>
    <x v="10"/>
    <s v="41"/>
    <n v="46"/>
  </r>
  <r>
    <x v="10"/>
    <x v="0"/>
    <x v="33"/>
    <x v="136"/>
    <x v="4"/>
    <x v="10"/>
    <s v="47"/>
    <n v="7"/>
  </r>
  <r>
    <x v="10"/>
    <x v="0"/>
    <x v="33"/>
    <x v="137"/>
    <x v="4"/>
    <x v="21"/>
    <s v="39"/>
    <n v="182"/>
  </r>
  <r>
    <x v="10"/>
    <x v="0"/>
    <x v="33"/>
    <x v="138"/>
    <x v="4"/>
    <x v="22"/>
    <s v="45"/>
    <n v="1092"/>
  </r>
  <r>
    <x v="10"/>
    <x v="0"/>
    <x v="33"/>
    <x v="139"/>
    <x v="4"/>
    <x v="10"/>
    <s v="40"/>
    <n v="313"/>
  </r>
  <r>
    <x v="10"/>
    <x v="0"/>
    <x v="33"/>
    <x v="140"/>
    <x v="4"/>
    <x v="10"/>
    <s v="42"/>
    <n v="23"/>
  </r>
  <r>
    <x v="10"/>
    <x v="0"/>
    <x v="33"/>
    <x v="141"/>
    <x v="4"/>
    <x v="23"/>
    <s v="44"/>
    <n v="437"/>
  </r>
  <r>
    <x v="10"/>
    <x v="0"/>
    <x v="33"/>
    <x v="142"/>
    <x v="4"/>
    <x v="7"/>
    <s v="48"/>
    <n v="589"/>
  </r>
  <r>
    <x v="10"/>
    <x v="0"/>
    <x v="33"/>
    <x v="143"/>
    <x v="2"/>
    <x v="2"/>
    <s v="59"/>
    <n v="395"/>
  </r>
  <r>
    <x v="10"/>
    <x v="0"/>
    <x v="33"/>
    <x v="144"/>
    <x v="1"/>
    <x v="1"/>
    <s v="3B"/>
    <n v="290"/>
  </r>
  <r>
    <x v="10"/>
    <x v="0"/>
    <x v="33"/>
    <x v="146"/>
    <x v="3"/>
    <x v="3"/>
    <s v="72"/>
    <n v="0"/>
  </r>
  <r>
    <x v="10"/>
    <x v="0"/>
    <x v="33"/>
    <x v="147"/>
    <x v="6"/>
    <x v="24"/>
    <s v="92A"/>
    <n v="198"/>
  </r>
  <r>
    <x v="10"/>
    <x v="0"/>
    <x v="33"/>
    <x v="150"/>
    <x v="3"/>
    <x v="3"/>
    <s v="88D"/>
    <n v="0"/>
  </r>
  <r>
    <x v="10"/>
    <x v="0"/>
    <x v="33"/>
    <x v="152"/>
    <x v="8"/>
    <x v="16"/>
    <s v="62A"/>
    <n v="5"/>
  </r>
  <r>
    <x v="10"/>
    <x v="0"/>
    <x v="33"/>
    <x v="174"/>
    <x v="2"/>
    <x v="2"/>
    <s v="96"/>
    <n v="0"/>
  </r>
  <r>
    <x v="10"/>
    <x v="0"/>
    <x v="34"/>
    <x v="2"/>
    <x v="2"/>
    <x v="2"/>
    <s v="80"/>
    <n v="7"/>
  </r>
  <r>
    <x v="10"/>
    <x v="0"/>
    <x v="34"/>
    <x v="157"/>
    <x v="3"/>
    <x v="3"/>
    <s v="71"/>
    <n v="6"/>
  </r>
  <r>
    <x v="10"/>
    <x v="0"/>
    <x v="34"/>
    <x v="4"/>
    <x v="3"/>
    <x v="3"/>
    <s v="73"/>
    <n v="3"/>
  </r>
  <r>
    <x v="10"/>
    <x v="0"/>
    <x v="34"/>
    <x v="176"/>
    <x v="4"/>
    <x v="5"/>
    <s v="31A"/>
    <n v="0"/>
  </r>
  <r>
    <x v="10"/>
    <x v="0"/>
    <x v="34"/>
    <x v="158"/>
    <x v="4"/>
    <x v="5"/>
    <s v="31"/>
    <n v="0"/>
  </r>
  <r>
    <x v="10"/>
    <x v="0"/>
    <x v="34"/>
    <x v="159"/>
    <x v="4"/>
    <x v="6"/>
    <s v="29"/>
    <n v="0"/>
  </r>
  <r>
    <x v="10"/>
    <x v="0"/>
    <x v="34"/>
    <x v="177"/>
    <x v="4"/>
    <x v="6"/>
    <s v="29A"/>
    <n v="13"/>
  </r>
  <r>
    <x v="10"/>
    <x v="0"/>
    <x v="34"/>
    <x v="9"/>
    <x v="4"/>
    <x v="7"/>
    <s v="37.2"/>
    <n v="12"/>
  </r>
  <r>
    <x v="10"/>
    <x v="0"/>
    <x v="34"/>
    <x v="10"/>
    <x v="2"/>
    <x v="2"/>
    <s v="76"/>
    <n v="0"/>
  </r>
  <r>
    <x v="10"/>
    <x v="0"/>
    <x v="34"/>
    <x v="11"/>
    <x v="5"/>
    <x v="8"/>
    <s v="56A"/>
    <n v="28"/>
  </r>
  <r>
    <x v="10"/>
    <x v="0"/>
    <x v="34"/>
    <x v="12"/>
    <x v="5"/>
    <x v="8"/>
    <s v="56B"/>
    <n v="195"/>
  </r>
  <r>
    <x v="10"/>
    <x v="0"/>
    <x v="34"/>
    <x v="13"/>
    <x v="1"/>
    <x v="4"/>
    <s v="8N"/>
    <n v="2723"/>
  </r>
  <r>
    <x v="10"/>
    <x v="0"/>
    <x v="34"/>
    <x v="178"/>
    <x v="1"/>
    <x v="4"/>
    <s v="8S"/>
    <n v="56"/>
  </r>
  <r>
    <x v="10"/>
    <x v="0"/>
    <x v="34"/>
    <x v="14"/>
    <x v="1"/>
    <x v="4"/>
    <s v="5D"/>
    <n v="209"/>
  </r>
  <r>
    <x v="10"/>
    <x v="0"/>
    <x v="34"/>
    <x v="15"/>
    <x v="1"/>
    <x v="1"/>
    <s v="105A"/>
    <n v="2694"/>
  </r>
  <r>
    <x v="10"/>
    <x v="0"/>
    <x v="34"/>
    <x v="16"/>
    <x v="1"/>
    <x v="1"/>
    <s v="104"/>
    <n v="119"/>
  </r>
  <r>
    <x v="10"/>
    <x v="0"/>
    <x v="34"/>
    <x v="189"/>
    <x v="1"/>
    <x v="4"/>
    <s v="8T"/>
    <n v="0"/>
  </r>
  <r>
    <x v="10"/>
    <x v="0"/>
    <x v="34"/>
    <x v="179"/>
    <x v="4"/>
    <x v="5"/>
    <s v="30D"/>
    <n v="43"/>
  </r>
  <r>
    <x v="10"/>
    <x v="0"/>
    <x v="34"/>
    <x v="160"/>
    <x v="4"/>
    <x v="5"/>
    <s v="30B"/>
    <n v="0"/>
  </r>
  <r>
    <x v="10"/>
    <x v="0"/>
    <x v="34"/>
    <x v="161"/>
    <x v="4"/>
    <x v="6"/>
    <s v="28B"/>
    <n v="0"/>
  </r>
  <r>
    <x v="10"/>
    <x v="0"/>
    <x v="34"/>
    <x v="180"/>
    <x v="4"/>
    <x v="6"/>
    <s v="28F"/>
    <n v="159"/>
  </r>
  <r>
    <x v="10"/>
    <x v="0"/>
    <x v="34"/>
    <x v="162"/>
    <x v="4"/>
    <x v="6"/>
    <s v="28D"/>
    <n v="0"/>
  </r>
  <r>
    <x v="10"/>
    <x v="0"/>
    <x v="34"/>
    <x v="181"/>
    <x v="4"/>
    <x v="6"/>
    <s v="28H"/>
    <n v="0"/>
  </r>
  <r>
    <x v="10"/>
    <x v="0"/>
    <x v="34"/>
    <x v="20"/>
    <x v="1"/>
    <x v="4"/>
    <s v="2"/>
    <n v="4"/>
  </r>
  <r>
    <x v="10"/>
    <x v="0"/>
    <x v="34"/>
    <x v="21"/>
    <x v="2"/>
    <x v="2"/>
    <s v="83"/>
    <n v="0"/>
  </r>
  <r>
    <x v="10"/>
    <x v="0"/>
    <x v="34"/>
    <x v="24"/>
    <x v="2"/>
    <x v="2"/>
    <s v="26"/>
    <n v="1"/>
  </r>
  <r>
    <x v="10"/>
    <x v="0"/>
    <x v="34"/>
    <x v="25"/>
    <x v="4"/>
    <x v="10"/>
    <s v="35"/>
    <n v="134"/>
  </r>
  <r>
    <x v="10"/>
    <x v="0"/>
    <x v="34"/>
    <x v="182"/>
    <x v="4"/>
    <x v="5"/>
    <s v="30C"/>
    <n v="372"/>
  </r>
  <r>
    <x v="10"/>
    <x v="0"/>
    <x v="34"/>
    <x v="163"/>
    <x v="4"/>
    <x v="5"/>
    <s v="30A"/>
    <n v="0"/>
  </r>
  <r>
    <x v="10"/>
    <x v="0"/>
    <x v="34"/>
    <x v="164"/>
    <x v="4"/>
    <x v="6"/>
    <s v="28A"/>
    <n v="0"/>
  </r>
  <r>
    <x v="10"/>
    <x v="0"/>
    <x v="34"/>
    <x v="183"/>
    <x v="4"/>
    <x v="6"/>
    <s v="28E"/>
    <n v="712"/>
  </r>
  <r>
    <x v="10"/>
    <x v="0"/>
    <x v="34"/>
    <x v="28"/>
    <x v="1"/>
    <x v="27"/>
    <s v="37.1"/>
    <n v="0"/>
  </r>
  <r>
    <x v="10"/>
    <x v="0"/>
    <x v="34"/>
    <x v="29"/>
    <x v="1"/>
    <x v="27"/>
    <s v="4.6"/>
    <n v="0"/>
  </r>
  <r>
    <x v="10"/>
    <x v="0"/>
    <x v="34"/>
    <x v="30"/>
    <x v="1"/>
    <x v="27"/>
    <s v="4.8"/>
    <n v="1"/>
  </r>
  <r>
    <x v="10"/>
    <x v="0"/>
    <x v="34"/>
    <x v="165"/>
    <x v="1"/>
    <x v="27"/>
    <s v="4.9"/>
    <n v="1"/>
  </r>
  <r>
    <x v="10"/>
    <x v="0"/>
    <x v="34"/>
    <x v="166"/>
    <x v="1"/>
    <x v="27"/>
    <s v="4.4"/>
    <n v="3"/>
  </r>
  <r>
    <x v="10"/>
    <x v="0"/>
    <x v="34"/>
    <x v="33"/>
    <x v="1"/>
    <x v="4"/>
    <s v="4.7"/>
    <n v="0"/>
  </r>
  <r>
    <x v="10"/>
    <x v="0"/>
    <x v="34"/>
    <x v="34"/>
    <x v="3"/>
    <x v="3"/>
    <s v="22A"/>
    <n v="3"/>
  </r>
  <r>
    <x v="10"/>
    <x v="0"/>
    <x v="34"/>
    <x v="35"/>
    <x v="1"/>
    <x v="1"/>
    <s v="13"/>
    <n v="4"/>
  </r>
  <r>
    <x v="10"/>
    <x v="0"/>
    <x v="34"/>
    <x v="36"/>
    <x v="2"/>
    <x v="2"/>
    <s v="15"/>
    <n v="0"/>
  </r>
  <r>
    <x v="10"/>
    <x v="0"/>
    <x v="34"/>
    <x v="37"/>
    <x v="1"/>
    <x v="1"/>
    <s v="3A"/>
    <n v="1"/>
  </r>
  <r>
    <x v="10"/>
    <x v="0"/>
    <x v="34"/>
    <x v="190"/>
    <x v="1"/>
    <x v="28"/>
    <s v="8U"/>
    <n v="169"/>
  </r>
  <r>
    <x v="10"/>
    <x v="0"/>
    <x v="34"/>
    <x v="167"/>
    <x v="1"/>
    <x v="12"/>
    <s v="4.1"/>
    <n v="0"/>
  </r>
  <r>
    <x v="10"/>
    <x v="0"/>
    <x v="34"/>
    <x v="38"/>
    <x v="5"/>
    <x v="11"/>
    <s v="58B"/>
    <n v="298"/>
  </r>
  <r>
    <x v="10"/>
    <x v="0"/>
    <x v="34"/>
    <x v="39"/>
    <x v="5"/>
    <x v="11"/>
    <s v="58A"/>
    <n v="1014"/>
  </r>
  <r>
    <x v="10"/>
    <x v="0"/>
    <x v="34"/>
    <x v="40"/>
    <x v="5"/>
    <x v="11"/>
    <s v="58C"/>
    <n v="992"/>
  </r>
  <r>
    <x v="10"/>
    <x v="0"/>
    <x v="34"/>
    <x v="42"/>
    <x v="1"/>
    <x v="1"/>
    <s v="11A"/>
    <n v="34"/>
  </r>
  <r>
    <x v="10"/>
    <x v="0"/>
    <x v="34"/>
    <x v="44"/>
    <x v="2"/>
    <x v="2"/>
    <s v="802"/>
    <n v="24"/>
  </r>
  <r>
    <x v="10"/>
    <x v="0"/>
    <x v="34"/>
    <x v="45"/>
    <x v="2"/>
    <x v="2"/>
    <s v="95"/>
    <n v="0"/>
  </r>
  <r>
    <x v="10"/>
    <x v="0"/>
    <x v="34"/>
    <x v="46"/>
    <x v="4"/>
    <x v="10"/>
    <s v="43"/>
    <n v="15"/>
  </r>
  <r>
    <x v="10"/>
    <x v="0"/>
    <x v="34"/>
    <x v="168"/>
    <x v="4"/>
    <x v="6"/>
    <s v="28C"/>
    <n v="0"/>
  </r>
  <r>
    <x v="10"/>
    <x v="0"/>
    <x v="34"/>
    <x v="184"/>
    <x v="4"/>
    <x v="6"/>
    <s v="28G"/>
    <n v="0"/>
  </r>
  <r>
    <x v="10"/>
    <x v="0"/>
    <x v="34"/>
    <x v="48"/>
    <x v="1"/>
    <x v="4"/>
    <s v="5E"/>
    <n v="30"/>
  </r>
  <r>
    <x v="10"/>
    <x v="0"/>
    <x v="34"/>
    <x v="51"/>
    <x v="2"/>
    <x v="2"/>
    <s v="24"/>
    <n v="0"/>
  </r>
  <r>
    <x v="10"/>
    <x v="0"/>
    <x v="34"/>
    <x v="52"/>
    <x v="3"/>
    <x v="3"/>
    <s v="88E"/>
    <n v="68"/>
  </r>
  <r>
    <x v="10"/>
    <x v="0"/>
    <x v="34"/>
    <x v="54"/>
    <x v="2"/>
    <x v="2"/>
    <s v="60"/>
    <n v="0"/>
  </r>
  <r>
    <x v="10"/>
    <x v="0"/>
    <x v="34"/>
    <x v="60"/>
    <x v="2"/>
    <x v="2"/>
    <s v="814"/>
    <n v="1"/>
  </r>
  <r>
    <x v="10"/>
    <x v="0"/>
    <x v="34"/>
    <x v="61"/>
    <x v="2"/>
    <x v="2"/>
    <s v="33"/>
    <n v="17"/>
  </r>
  <r>
    <x v="10"/>
    <x v="0"/>
    <x v="34"/>
    <x v="62"/>
    <x v="2"/>
    <x v="2"/>
    <s v="54"/>
    <n v="12"/>
  </r>
  <r>
    <x v="10"/>
    <x v="0"/>
    <x v="34"/>
    <x v="63"/>
    <x v="1"/>
    <x v="28"/>
    <s v="8L"/>
    <n v="1159"/>
  </r>
  <r>
    <x v="10"/>
    <x v="0"/>
    <x v="34"/>
    <x v="67"/>
    <x v="3"/>
    <x v="3"/>
    <s v="23"/>
    <n v="10"/>
  </r>
  <r>
    <x v="10"/>
    <x v="0"/>
    <x v="34"/>
    <x v="169"/>
    <x v="1"/>
    <x v="12"/>
    <s v="4.2"/>
    <n v="0"/>
  </r>
  <r>
    <x v="10"/>
    <x v="0"/>
    <x v="34"/>
    <x v="69"/>
    <x v="1"/>
    <x v="4"/>
    <s v="4.3"/>
    <n v="0"/>
  </r>
  <r>
    <x v="10"/>
    <x v="0"/>
    <x v="34"/>
    <x v="70"/>
    <x v="4"/>
    <x v="13"/>
    <s v="126"/>
    <n v="205"/>
  </r>
  <r>
    <x v="10"/>
    <x v="0"/>
    <x v="34"/>
    <x v="71"/>
    <x v="1"/>
    <x v="1"/>
    <s v="36"/>
    <n v="35"/>
  </r>
  <r>
    <x v="10"/>
    <x v="0"/>
    <x v="34"/>
    <x v="73"/>
    <x v="4"/>
    <x v="10"/>
    <s v="49A"/>
    <n v="392"/>
  </r>
  <r>
    <x v="10"/>
    <x v="0"/>
    <x v="34"/>
    <x v="170"/>
    <x v="2"/>
    <x v="2"/>
    <s v="33A"/>
    <n v="19"/>
  </r>
  <r>
    <x v="10"/>
    <x v="0"/>
    <x v="34"/>
    <x v="185"/>
    <x v="1"/>
    <x v="28"/>
    <s v="8R"/>
    <n v="998"/>
  </r>
  <r>
    <x v="10"/>
    <x v="0"/>
    <x v="34"/>
    <x v="171"/>
    <x v="1"/>
    <x v="12"/>
    <s v="4.1"/>
    <n v="0"/>
  </r>
  <r>
    <x v="10"/>
    <x v="0"/>
    <x v="34"/>
    <x v="175"/>
    <x v="1"/>
    <x v="1"/>
    <s v="106"/>
    <n v="31"/>
  </r>
  <r>
    <x v="10"/>
    <x v="0"/>
    <x v="34"/>
    <x v="172"/>
    <x v="1"/>
    <x v="12"/>
    <s v="1"/>
    <n v="1"/>
  </r>
  <r>
    <x v="10"/>
    <x v="0"/>
    <x v="34"/>
    <x v="75"/>
    <x v="2"/>
    <x v="2"/>
    <s v="86"/>
    <n v="188"/>
  </r>
  <r>
    <x v="10"/>
    <x v="0"/>
    <x v="34"/>
    <x v="76"/>
    <x v="2"/>
    <x v="2"/>
    <s v="69"/>
    <n v="14"/>
  </r>
  <r>
    <x v="10"/>
    <x v="0"/>
    <x v="34"/>
    <x v="77"/>
    <x v="5"/>
    <x v="11"/>
    <s v="58D"/>
    <n v="591"/>
  </r>
  <r>
    <x v="10"/>
    <x v="0"/>
    <x v="34"/>
    <x v="78"/>
    <x v="6"/>
    <x v="14"/>
    <s v="92C"/>
    <n v="11"/>
  </r>
  <r>
    <x v="10"/>
    <x v="0"/>
    <x v="34"/>
    <x v="79"/>
    <x v="7"/>
    <x v="15"/>
    <s v="81"/>
    <n v="2"/>
  </r>
  <r>
    <x v="10"/>
    <x v="0"/>
    <x v="34"/>
    <x v="80"/>
    <x v="2"/>
    <x v="2"/>
    <s v="61"/>
    <n v="24"/>
  </r>
  <r>
    <x v="10"/>
    <x v="0"/>
    <x v="34"/>
    <x v="81"/>
    <x v="7"/>
    <x v="15"/>
    <s v="90"/>
    <n v="0"/>
  </r>
  <r>
    <x v="10"/>
    <x v="0"/>
    <x v="34"/>
    <x v="82"/>
    <x v="3"/>
    <x v="3"/>
    <s v="88C"/>
    <n v="5"/>
  </r>
  <r>
    <x v="10"/>
    <x v="0"/>
    <x v="34"/>
    <x v="83"/>
    <x v="2"/>
    <x v="2"/>
    <s v="99"/>
    <n v="102"/>
  </r>
  <r>
    <x v="10"/>
    <x v="0"/>
    <x v="34"/>
    <x v="84"/>
    <x v="8"/>
    <x v="16"/>
    <s v="66"/>
    <n v="482"/>
  </r>
  <r>
    <x v="10"/>
    <x v="0"/>
    <x v="34"/>
    <x v="85"/>
    <x v="4"/>
    <x v="10"/>
    <s v="49"/>
    <n v="1724"/>
  </r>
  <r>
    <x v="10"/>
    <x v="0"/>
    <x v="34"/>
    <x v="86"/>
    <x v="2"/>
    <x v="2"/>
    <s v="67"/>
    <n v="0"/>
  </r>
  <r>
    <x v="10"/>
    <x v="0"/>
    <x v="34"/>
    <x v="87"/>
    <x v="2"/>
    <x v="2"/>
    <s v="79"/>
    <n v="38"/>
  </r>
  <r>
    <x v="10"/>
    <x v="0"/>
    <x v="34"/>
    <x v="90"/>
    <x v="7"/>
    <x v="15"/>
    <s v="10D"/>
    <n v="180"/>
  </r>
  <r>
    <x v="10"/>
    <x v="0"/>
    <x v="34"/>
    <x v="92"/>
    <x v="6"/>
    <x v="14"/>
    <s v="92E"/>
    <n v="561"/>
  </r>
  <r>
    <x v="10"/>
    <x v="0"/>
    <x v="34"/>
    <x v="93"/>
    <x v="6"/>
    <x v="14"/>
    <s v="92D"/>
    <n v="218"/>
  </r>
  <r>
    <x v="10"/>
    <x v="0"/>
    <x v="34"/>
    <x v="94"/>
    <x v="2"/>
    <x v="2"/>
    <s v="61A"/>
    <n v="0"/>
  </r>
  <r>
    <x v="10"/>
    <x v="0"/>
    <x v="34"/>
    <x v="95"/>
    <x v="7"/>
    <x v="15"/>
    <s v="10B"/>
    <n v="16"/>
  </r>
  <r>
    <x v="10"/>
    <x v="0"/>
    <x v="34"/>
    <x v="96"/>
    <x v="7"/>
    <x v="15"/>
    <s v="10A"/>
    <n v="30"/>
  </r>
  <r>
    <x v="10"/>
    <x v="0"/>
    <x v="34"/>
    <x v="98"/>
    <x v="7"/>
    <x v="15"/>
    <s v="10C"/>
    <n v="123"/>
  </r>
  <r>
    <x v="10"/>
    <x v="0"/>
    <x v="34"/>
    <x v="100"/>
    <x v="1"/>
    <x v="1"/>
    <s v="14"/>
    <n v="0"/>
  </r>
  <r>
    <x v="10"/>
    <x v="0"/>
    <x v="34"/>
    <x v="101"/>
    <x v="2"/>
    <x v="2"/>
    <s v="38"/>
    <n v="9"/>
  </r>
  <r>
    <x v="10"/>
    <x v="0"/>
    <x v="34"/>
    <x v="103"/>
    <x v="8"/>
    <x v="16"/>
    <s v="9A"/>
    <n v="1516"/>
  </r>
  <r>
    <x v="10"/>
    <x v="0"/>
    <x v="34"/>
    <x v="106"/>
    <x v="1"/>
    <x v="4"/>
    <s v="8P"/>
    <n v="17"/>
  </r>
  <r>
    <x v="10"/>
    <x v="0"/>
    <x v="34"/>
    <x v="107"/>
    <x v="1"/>
    <x v="1"/>
    <s v="105B"/>
    <n v="21"/>
  </r>
  <r>
    <x v="10"/>
    <x v="0"/>
    <x v="34"/>
    <x v="108"/>
    <x v="5"/>
    <x v="11"/>
    <s v="58J"/>
    <n v="11"/>
  </r>
  <r>
    <x v="10"/>
    <x v="0"/>
    <x v="34"/>
    <x v="112"/>
    <x v="1"/>
    <x v="28"/>
    <s v="8M"/>
    <n v="28"/>
  </r>
  <r>
    <x v="10"/>
    <x v="0"/>
    <x v="34"/>
    <x v="115"/>
    <x v="8"/>
    <x v="16"/>
    <s v="9B"/>
    <n v="193"/>
  </r>
  <r>
    <x v="10"/>
    <x v="0"/>
    <x v="34"/>
    <x v="187"/>
    <x v="3"/>
    <x v="17"/>
    <s v="19J"/>
    <n v="6"/>
  </r>
  <r>
    <x v="10"/>
    <x v="0"/>
    <x v="34"/>
    <x v="116"/>
    <x v="3"/>
    <x v="17"/>
    <s v="19C"/>
    <n v="206"/>
  </r>
  <r>
    <x v="10"/>
    <x v="0"/>
    <x v="34"/>
    <x v="117"/>
    <x v="3"/>
    <x v="17"/>
    <s v="19E"/>
    <n v="28"/>
  </r>
  <r>
    <x v="10"/>
    <x v="0"/>
    <x v="34"/>
    <x v="118"/>
    <x v="3"/>
    <x v="17"/>
    <s v="19D"/>
    <n v="47"/>
  </r>
  <r>
    <x v="10"/>
    <x v="0"/>
    <x v="34"/>
    <x v="188"/>
    <x v="3"/>
    <x v="17"/>
    <s v="19K"/>
    <n v="1"/>
  </r>
  <r>
    <x v="10"/>
    <x v="0"/>
    <x v="34"/>
    <x v="119"/>
    <x v="3"/>
    <x v="17"/>
    <s v="19F"/>
    <n v="20"/>
  </r>
  <r>
    <x v="10"/>
    <x v="0"/>
    <x v="34"/>
    <x v="120"/>
    <x v="3"/>
    <x v="17"/>
    <s v="19H"/>
    <n v="10"/>
  </r>
  <r>
    <x v="10"/>
    <x v="0"/>
    <x v="34"/>
    <x v="121"/>
    <x v="3"/>
    <x v="17"/>
    <s v="19G"/>
    <n v="5"/>
  </r>
  <r>
    <x v="10"/>
    <x v="0"/>
    <x v="34"/>
    <x v="123"/>
    <x v="9"/>
    <x v="18"/>
    <s v="34A"/>
    <n v="35"/>
  </r>
  <r>
    <x v="10"/>
    <x v="0"/>
    <x v="34"/>
    <x v="124"/>
    <x v="9"/>
    <x v="19"/>
    <s v="34B"/>
    <n v="211"/>
  </r>
  <r>
    <x v="10"/>
    <x v="0"/>
    <x v="34"/>
    <x v="125"/>
    <x v="3"/>
    <x v="3"/>
    <s v="70"/>
    <n v="2"/>
  </r>
  <r>
    <x v="10"/>
    <x v="0"/>
    <x v="34"/>
    <x v="126"/>
    <x v="3"/>
    <x v="3"/>
    <s v="21"/>
    <n v="43"/>
  </r>
  <r>
    <x v="10"/>
    <x v="0"/>
    <x v="34"/>
    <x v="127"/>
    <x v="3"/>
    <x v="3"/>
    <s v="22B"/>
    <n v="41"/>
  </r>
  <r>
    <x v="10"/>
    <x v="0"/>
    <x v="34"/>
    <x v="128"/>
    <x v="3"/>
    <x v="3"/>
    <s v="20A"/>
    <n v="285"/>
  </r>
  <r>
    <x v="10"/>
    <x v="0"/>
    <x v="34"/>
    <x v="129"/>
    <x v="3"/>
    <x v="3"/>
    <s v="20B"/>
    <n v="58"/>
  </r>
  <r>
    <x v="10"/>
    <x v="0"/>
    <x v="34"/>
    <x v="130"/>
    <x v="3"/>
    <x v="3"/>
    <s v="17A"/>
    <n v="72"/>
  </r>
  <r>
    <x v="10"/>
    <x v="0"/>
    <x v="34"/>
    <x v="131"/>
    <x v="3"/>
    <x v="3"/>
    <s v="17B"/>
    <n v="18"/>
  </r>
  <r>
    <x v="10"/>
    <x v="0"/>
    <x v="34"/>
    <x v="132"/>
    <x v="3"/>
    <x v="3"/>
    <s v="88A"/>
    <n v="39"/>
  </r>
  <r>
    <x v="10"/>
    <x v="0"/>
    <x v="34"/>
    <x v="133"/>
    <x v="4"/>
    <x v="20"/>
    <s v="46"/>
    <n v="2938"/>
  </r>
  <r>
    <x v="10"/>
    <x v="0"/>
    <x v="34"/>
    <x v="134"/>
    <x v="2"/>
    <x v="2"/>
    <s v="27"/>
    <n v="2"/>
  </r>
  <r>
    <x v="10"/>
    <x v="0"/>
    <x v="34"/>
    <x v="173"/>
    <x v="1"/>
    <x v="28"/>
    <s v="8Q"/>
    <n v="357"/>
  </r>
  <r>
    <x v="10"/>
    <x v="0"/>
    <x v="34"/>
    <x v="135"/>
    <x v="4"/>
    <x v="10"/>
    <s v="41"/>
    <n v="21"/>
  </r>
  <r>
    <x v="10"/>
    <x v="0"/>
    <x v="34"/>
    <x v="136"/>
    <x v="4"/>
    <x v="10"/>
    <s v="47"/>
    <n v="2"/>
  </r>
  <r>
    <x v="10"/>
    <x v="0"/>
    <x v="34"/>
    <x v="137"/>
    <x v="4"/>
    <x v="21"/>
    <s v="39"/>
    <n v="270"/>
  </r>
  <r>
    <x v="10"/>
    <x v="0"/>
    <x v="34"/>
    <x v="138"/>
    <x v="4"/>
    <x v="22"/>
    <s v="45"/>
    <n v="897"/>
  </r>
  <r>
    <x v="10"/>
    <x v="0"/>
    <x v="34"/>
    <x v="139"/>
    <x v="4"/>
    <x v="10"/>
    <s v="40"/>
    <n v="168"/>
  </r>
  <r>
    <x v="10"/>
    <x v="0"/>
    <x v="34"/>
    <x v="140"/>
    <x v="4"/>
    <x v="10"/>
    <s v="42"/>
    <n v="6"/>
  </r>
  <r>
    <x v="10"/>
    <x v="0"/>
    <x v="34"/>
    <x v="141"/>
    <x v="4"/>
    <x v="23"/>
    <s v="44"/>
    <n v="396"/>
  </r>
  <r>
    <x v="10"/>
    <x v="0"/>
    <x v="34"/>
    <x v="142"/>
    <x v="4"/>
    <x v="7"/>
    <s v="48"/>
    <n v="496"/>
  </r>
  <r>
    <x v="10"/>
    <x v="0"/>
    <x v="34"/>
    <x v="143"/>
    <x v="2"/>
    <x v="2"/>
    <s v="59"/>
    <n v="347"/>
  </r>
  <r>
    <x v="10"/>
    <x v="0"/>
    <x v="34"/>
    <x v="144"/>
    <x v="1"/>
    <x v="1"/>
    <s v="3B"/>
    <n v="427"/>
  </r>
  <r>
    <x v="10"/>
    <x v="0"/>
    <x v="34"/>
    <x v="146"/>
    <x v="3"/>
    <x v="3"/>
    <s v="72"/>
    <n v="0"/>
  </r>
  <r>
    <x v="10"/>
    <x v="0"/>
    <x v="34"/>
    <x v="147"/>
    <x v="6"/>
    <x v="24"/>
    <s v="92A"/>
    <n v="197"/>
  </r>
  <r>
    <x v="10"/>
    <x v="0"/>
    <x v="34"/>
    <x v="150"/>
    <x v="3"/>
    <x v="3"/>
    <s v="88D"/>
    <n v="0"/>
  </r>
  <r>
    <x v="10"/>
    <x v="0"/>
    <x v="34"/>
    <x v="152"/>
    <x v="8"/>
    <x v="16"/>
    <s v="62A"/>
    <n v="3"/>
  </r>
  <r>
    <x v="10"/>
    <x v="0"/>
    <x v="34"/>
    <x v="174"/>
    <x v="2"/>
    <x v="2"/>
    <s v="96"/>
    <n v="2"/>
  </r>
  <r>
    <x v="10"/>
    <x v="0"/>
    <x v="35"/>
    <x v="2"/>
    <x v="2"/>
    <x v="2"/>
    <s v="80"/>
    <n v="1"/>
  </r>
  <r>
    <x v="10"/>
    <x v="0"/>
    <x v="35"/>
    <x v="157"/>
    <x v="3"/>
    <x v="3"/>
    <s v="71"/>
    <n v="4"/>
  </r>
  <r>
    <x v="10"/>
    <x v="0"/>
    <x v="35"/>
    <x v="4"/>
    <x v="3"/>
    <x v="3"/>
    <s v="73"/>
    <n v="0"/>
  </r>
  <r>
    <x v="10"/>
    <x v="0"/>
    <x v="35"/>
    <x v="176"/>
    <x v="4"/>
    <x v="5"/>
    <s v="31A"/>
    <n v="0"/>
  </r>
  <r>
    <x v="10"/>
    <x v="0"/>
    <x v="35"/>
    <x v="158"/>
    <x v="4"/>
    <x v="5"/>
    <s v="31"/>
    <n v="0"/>
  </r>
  <r>
    <x v="10"/>
    <x v="0"/>
    <x v="35"/>
    <x v="159"/>
    <x v="4"/>
    <x v="6"/>
    <s v="29"/>
    <n v="0"/>
  </r>
  <r>
    <x v="10"/>
    <x v="0"/>
    <x v="35"/>
    <x v="177"/>
    <x v="4"/>
    <x v="6"/>
    <s v="29A"/>
    <n v="11"/>
  </r>
  <r>
    <x v="10"/>
    <x v="0"/>
    <x v="35"/>
    <x v="9"/>
    <x v="4"/>
    <x v="7"/>
    <s v="37.2"/>
    <n v="24"/>
  </r>
  <r>
    <x v="10"/>
    <x v="0"/>
    <x v="35"/>
    <x v="10"/>
    <x v="2"/>
    <x v="2"/>
    <s v="76"/>
    <n v="0"/>
  </r>
  <r>
    <x v="10"/>
    <x v="0"/>
    <x v="35"/>
    <x v="11"/>
    <x v="5"/>
    <x v="8"/>
    <s v="56A"/>
    <n v="19"/>
  </r>
  <r>
    <x v="10"/>
    <x v="0"/>
    <x v="35"/>
    <x v="12"/>
    <x v="5"/>
    <x v="8"/>
    <s v="56B"/>
    <n v="82"/>
  </r>
  <r>
    <x v="10"/>
    <x v="0"/>
    <x v="35"/>
    <x v="13"/>
    <x v="1"/>
    <x v="4"/>
    <s v="8N"/>
    <n v="2707"/>
  </r>
  <r>
    <x v="10"/>
    <x v="0"/>
    <x v="35"/>
    <x v="178"/>
    <x v="1"/>
    <x v="4"/>
    <s v="8S"/>
    <n v="58"/>
  </r>
  <r>
    <x v="10"/>
    <x v="0"/>
    <x v="35"/>
    <x v="14"/>
    <x v="1"/>
    <x v="4"/>
    <s v="5D"/>
    <n v="232"/>
  </r>
  <r>
    <x v="10"/>
    <x v="0"/>
    <x v="35"/>
    <x v="15"/>
    <x v="1"/>
    <x v="1"/>
    <s v="105A"/>
    <n v="2803"/>
  </r>
  <r>
    <x v="10"/>
    <x v="0"/>
    <x v="35"/>
    <x v="16"/>
    <x v="1"/>
    <x v="1"/>
    <s v="104"/>
    <n v="124"/>
  </r>
  <r>
    <x v="10"/>
    <x v="0"/>
    <x v="35"/>
    <x v="189"/>
    <x v="1"/>
    <x v="4"/>
    <s v="8T"/>
    <n v="21"/>
  </r>
  <r>
    <x v="10"/>
    <x v="0"/>
    <x v="35"/>
    <x v="179"/>
    <x v="4"/>
    <x v="5"/>
    <s v="30D"/>
    <n v="49"/>
  </r>
  <r>
    <x v="10"/>
    <x v="0"/>
    <x v="35"/>
    <x v="160"/>
    <x v="4"/>
    <x v="5"/>
    <s v="30B"/>
    <n v="0"/>
  </r>
  <r>
    <x v="10"/>
    <x v="0"/>
    <x v="35"/>
    <x v="161"/>
    <x v="4"/>
    <x v="6"/>
    <s v="28B"/>
    <n v="0"/>
  </r>
  <r>
    <x v="10"/>
    <x v="0"/>
    <x v="35"/>
    <x v="180"/>
    <x v="4"/>
    <x v="6"/>
    <s v="28F"/>
    <n v="113"/>
  </r>
  <r>
    <x v="10"/>
    <x v="0"/>
    <x v="35"/>
    <x v="162"/>
    <x v="4"/>
    <x v="6"/>
    <s v="28D"/>
    <n v="0"/>
  </r>
  <r>
    <x v="10"/>
    <x v="0"/>
    <x v="35"/>
    <x v="181"/>
    <x v="4"/>
    <x v="6"/>
    <s v="28H"/>
    <n v="1"/>
  </r>
  <r>
    <x v="10"/>
    <x v="0"/>
    <x v="35"/>
    <x v="20"/>
    <x v="1"/>
    <x v="4"/>
    <s v="2"/>
    <n v="3"/>
  </r>
  <r>
    <x v="10"/>
    <x v="0"/>
    <x v="35"/>
    <x v="21"/>
    <x v="2"/>
    <x v="2"/>
    <s v="83"/>
    <n v="0"/>
  </r>
  <r>
    <x v="10"/>
    <x v="0"/>
    <x v="35"/>
    <x v="24"/>
    <x v="2"/>
    <x v="2"/>
    <s v="26"/>
    <n v="0"/>
  </r>
  <r>
    <x v="10"/>
    <x v="0"/>
    <x v="35"/>
    <x v="25"/>
    <x v="4"/>
    <x v="10"/>
    <s v="35"/>
    <n v="149"/>
  </r>
  <r>
    <x v="10"/>
    <x v="0"/>
    <x v="35"/>
    <x v="182"/>
    <x v="4"/>
    <x v="5"/>
    <s v="30C"/>
    <n v="306"/>
  </r>
  <r>
    <x v="10"/>
    <x v="0"/>
    <x v="35"/>
    <x v="163"/>
    <x v="4"/>
    <x v="5"/>
    <s v="30A"/>
    <n v="0"/>
  </r>
  <r>
    <x v="10"/>
    <x v="0"/>
    <x v="35"/>
    <x v="164"/>
    <x v="4"/>
    <x v="6"/>
    <s v="28A"/>
    <n v="0"/>
  </r>
  <r>
    <x v="10"/>
    <x v="0"/>
    <x v="35"/>
    <x v="183"/>
    <x v="4"/>
    <x v="6"/>
    <s v="28E"/>
    <n v="566"/>
  </r>
  <r>
    <x v="10"/>
    <x v="0"/>
    <x v="35"/>
    <x v="28"/>
    <x v="1"/>
    <x v="27"/>
    <s v="37.1"/>
    <n v="0"/>
  </r>
  <r>
    <x v="10"/>
    <x v="0"/>
    <x v="35"/>
    <x v="29"/>
    <x v="1"/>
    <x v="27"/>
    <s v="4.6"/>
    <n v="0"/>
  </r>
  <r>
    <x v="10"/>
    <x v="0"/>
    <x v="35"/>
    <x v="30"/>
    <x v="1"/>
    <x v="27"/>
    <s v="4.8"/>
    <n v="0"/>
  </r>
  <r>
    <x v="10"/>
    <x v="0"/>
    <x v="35"/>
    <x v="165"/>
    <x v="1"/>
    <x v="27"/>
    <s v="4.9"/>
    <n v="0"/>
  </r>
  <r>
    <x v="10"/>
    <x v="0"/>
    <x v="35"/>
    <x v="166"/>
    <x v="1"/>
    <x v="27"/>
    <s v="4.4"/>
    <n v="3"/>
  </r>
  <r>
    <x v="10"/>
    <x v="0"/>
    <x v="35"/>
    <x v="33"/>
    <x v="1"/>
    <x v="4"/>
    <s v="4.7"/>
    <n v="0"/>
  </r>
  <r>
    <x v="10"/>
    <x v="0"/>
    <x v="35"/>
    <x v="34"/>
    <x v="3"/>
    <x v="3"/>
    <s v="22A"/>
    <n v="3"/>
  </r>
  <r>
    <x v="10"/>
    <x v="0"/>
    <x v="35"/>
    <x v="35"/>
    <x v="1"/>
    <x v="1"/>
    <s v="13"/>
    <n v="1"/>
  </r>
  <r>
    <x v="10"/>
    <x v="0"/>
    <x v="35"/>
    <x v="36"/>
    <x v="2"/>
    <x v="2"/>
    <s v="15"/>
    <n v="0"/>
  </r>
  <r>
    <x v="10"/>
    <x v="0"/>
    <x v="35"/>
    <x v="37"/>
    <x v="1"/>
    <x v="1"/>
    <s v="3A"/>
    <n v="0"/>
  </r>
  <r>
    <x v="10"/>
    <x v="0"/>
    <x v="35"/>
    <x v="190"/>
    <x v="1"/>
    <x v="28"/>
    <s v="8U"/>
    <n v="97"/>
  </r>
  <r>
    <x v="10"/>
    <x v="0"/>
    <x v="35"/>
    <x v="167"/>
    <x v="1"/>
    <x v="12"/>
    <s v="4.1"/>
    <n v="0"/>
  </r>
  <r>
    <x v="10"/>
    <x v="0"/>
    <x v="35"/>
    <x v="38"/>
    <x v="5"/>
    <x v="11"/>
    <s v="58B"/>
    <n v="465"/>
  </r>
  <r>
    <x v="10"/>
    <x v="0"/>
    <x v="35"/>
    <x v="39"/>
    <x v="5"/>
    <x v="11"/>
    <s v="58A"/>
    <n v="846"/>
  </r>
  <r>
    <x v="10"/>
    <x v="0"/>
    <x v="35"/>
    <x v="40"/>
    <x v="5"/>
    <x v="11"/>
    <s v="58C"/>
    <n v="1045"/>
  </r>
  <r>
    <x v="10"/>
    <x v="0"/>
    <x v="35"/>
    <x v="42"/>
    <x v="1"/>
    <x v="1"/>
    <s v="11A"/>
    <n v="20"/>
  </r>
  <r>
    <x v="10"/>
    <x v="0"/>
    <x v="35"/>
    <x v="44"/>
    <x v="2"/>
    <x v="2"/>
    <s v="802"/>
    <n v="20"/>
  </r>
  <r>
    <x v="10"/>
    <x v="0"/>
    <x v="35"/>
    <x v="45"/>
    <x v="2"/>
    <x v="2"/>
    <s v="95"/>
    <n v="3"/>
  </r>
  <r>
    <x v="10"/>
    <x v="0"/>
    <x v="35"/>
    <x v="46"/>
    <x v="4"/>
    <x v="10"/>
    <s v="43"/>
    <n v="12"/>
  </r>
  <r>
    <x v="10"/>
    <x v="0"/>
    <x v="35"/>
    <x v="168"/>
    <x v="4"/>
    <x v="6"/>
    <s v="28C"/>
    <n v="0"/>
  </r>
  <r>
    <x v="10"/>
    <x v="0"/>
    <x v="35"/>
    <x v="184"/>
    <x v="4"/>
    <x v="6"/>
    <s v="28G"/>
    <n v="3"/>
  </r>
  <r>
    <x v="10"/>
    <x v="0"/>
    <x v="35"/>
    <x v="48"/>
    <x v="1"/>
    <x v="4"/>
    <s v="5E"/>
    <n v="1"/>
  </r>
  <r>
    <x v="10"/>
    <x v="0"/>
    <x v="35"/>
    <x v="51"/>
    <x v="2"/>
    <x v="2"/>
    <s v="24"/>
    <n v="0"/>
  </r>
  <r>
    <x v="10"/>
    <x v="0"/>
    <x v="35"/>
    <x v="52"/>
    <x v="3"/>
    <x v="3"/>
    <s v="88E"/>
    <n v="67"/>
  </r>
  <r>
    <x v="10"/>
    <x v="0"/>
    <x v="35"/>
    <x v="54"/>
    <x v="2"/>
    <x v="2"/>
    <s v="60"/>
    <n v="1"/>
  </r>
  <r>
    <x v="10"/>
    <x v="0"/>
    <x v="35"/>
    <x v="60"/>
    <x v="2"/>
    <x v="2"/>
    <s v="814"/>
    <n v="3"/>
  </r>
  <r>
    <x v="10"/>
    <x v="0"/>
    <x v="35"/>
    <x v="61"/>
    <x v="2"/>
    <x v="2"/>
    <s v="33"/>
    <n v="10"/>
  </r>
  <r>
    <x v="10"/>
    <x v="0"/>
    <x v="35"/>
    <x v="62"/>
    <x v="2"/>
    <x v="2"/>
    <s v="54"/>
    <n v="7"/>
  </r>
  <r>
    <x v="10"/>
    <x v="0"/>
    <x v="35"/>
    <x v="63"/>
    <x v="1"/>
    <x v="28"/>
    <s v="8L"/>
    <n v="951"/>
  </r>
  <r>
    <x v="10"/>
    <x v="0"/>
    <x v="35"/>
    <x v="67"/>
    <x v="3"/>
    <x v="3"/>
    <s v="23"/>
    <n v="2"/>
  </r>
  <r>
    <x v="10"/>
    <x v="0"/>
    <x v="35"/>
    <x v="169"/>
    <x v="1"/>
    <x v="12"/>
    <s v="4.2"/>
    <n v="0"/>
  </r>
  <r>
    <x v="10"/>
    <x v="0"/>
    <x v="35"/>
    <x v="69"/>
    <x v="1"/>
    <x v="4"/>
    <s v="4.3"/>
    <n v="0"/>
  </r>
  <r>
    <x v="10"/>
    <x v="0"/>
    <x v="35"/>
    <x v="70"/>
    <x v="4"/>
    <x v="13"/>
    <s v="126"/>
    <n v="178"/>
  </r>
  <r>
    <x v="10"/>
    <x v="0"/>
    <x v="35"/>
    <x v="71"/>
    <x v="1"/>
    <x v="1"/>
    <s v="36"/>
    <n v="10"/>
  </r>
  <r>
    <x v="10"/>
    <x v="0"/>
    <x v="35"/>
    <x v="73"/>
    <x v="4"/>
    <x v="10"/>
    <s v="49A"/>
    <n v="220"/>
  </r>
  <r>
    <x v="10"/>
    <x v="0"/>
    <x v="35"/>
    <x v="170"/>
    <x v="2"/>
    <x v="2"/>
    <s v="33A"/>
    <n v="7"/>
  </r>
  <r>
    <x v="10"/>
    <x v="0"/>
    <x v="35"/>
    <x v="185"/>
    <x v="1"/>
    <x v="28"/>
    <s v="8R"/>
    <n v="1783"/>
  </r>
  <r>
    <x v="10"/>
    <x v="0"/>
    <x v="35"/>
    <x v="171"/>
    <x v="1"/>
    <x v="12"/>
    <s v="4.1"/>
    <n v="0"/>
  </r>
  <r>
    <x v="10"/>
    <x v="0"/>
    <x v="35"/>
    <x v="175"/>
    <x v="1"/>
    <x v="1"/>
    <s v="106"/>
    <n v="47"/>
  </r>
  <r>
    <x v="10"/>
    <x v="0"/>
    <x v="35"/>
    <x v="172"/>
    <x v="1"/>
    <x v="12"/>
    <s v="1"/>
    <n v="2"/>
  </r>
  <r>
    <x v="10"/>
    <x v="0"/>
    <x v="35"/>
    <x v="75"/>
    <x v="2"/>
    <x v="2"/>
    <s v="86"/>
    <n v="167"/>
  </r>
  <r>
    <x v="10"/>
    <x v="0"/>
    <x v="35"/>
    <x v="76"/>
    <x v="2"/>
    <x v="2"/>
    <s v="69"/>
    <n v="20"/>
  </r>
  <r>
    <x v="10"/>
    <x v="0"/>
    <x v="35"/>
    <x v="77"/>
    <x v="5"/>
    <x v="11"/>
    <s v="58D"/>
    <n v="438"/>
  </r>
  <r>
    <x v="10"/>
    <x v="0"/>
    <x v="35"/>
    <x v="78"/>
    <x v="6"/>
    <x v="14"/>
    <s v="92C"/>
    <n v="3"/>
  </r>
  <r>
    <x v="10"/>
    <x v="0"/>
    <x v="35"/>
    <x v="79"/>
    <x v="7"/>
    <x v="15"/>
    <s v="81"/>
    <n v="4"/>
  </r>
  <r>
    <x v="10"/>
    <x v="0"/>
    <x v="35"/>
    <x v="80"/>
    <x v="2"/>
    <x v="2"/>
    <s v="61"/>
    <n v="18"/>
  </r>
  <r>
    <x v="10"/>
    <x v="0"/>
    <x v="35"/>
    <x v="81"/>
    <x v="7"/>
    <x v="15"/>
    <s v="90"/>
    <n v="0"/>
  </r>
  <r>
    <x v="10"/>
    <x v="0"/>
    <x v="35"/>
    <x v="82"/>
    <x v="3"/>
    <x v="3"/>
    <s v="88C"/>
    <n v="5"/>
  </r>
  <r>
    <x v="10"/>
    <x v="0"/>
    <x v="35"/>
    <x v="83"/>
    <x v="2"/>
    <x v="2"/>
    <s v="99"/>
    <n v="13"/>
  </r>
  <r>
    <x v="10"/>
    <x v="0"/>
    <x v="35"/>
    <x v="84"/>
    <x v="8"/>
    <x v="16"/>
    <s v="66"/>
    <n v="160"/>
  </r>
  <r>
    <x v="10"/>
    <x v="0"/>
    <x v="35"/>
    <x v="85"/>
    <x v="4"/>
    <x v="10"/>
    <s v="49"/>
    <n v="1379"/>
  </r>
  <r>
    <x v="10"/>
    <x v="0"/>
    <x v="35"/>
    <x v="86"/>
    <x v="2"/>
    <x v="2"/>
    <s v="67"/>
    <n v="1"/>
  </r>
  <r>
    <x v="10"/>
    <x v="0"/>
    <x v="35"/>
    <x v="87"/>
    <x v="2"/>
    <x v="2"/>
    <s v="79"/>
    <n v="29"/>
  </r>
  <r>
    <x v="10"/>
    <x v="0"/>
    <x v="35"/>
    <x v="90"/>
    <x v="7"/>
    <x v="15"/>
    <s v="10D"/>
    <n v="89"/>
  </r>
  <r>
    <x v="10"/>
    <x v="0"/>
    <x v="35"/>
    <x v="92"/>
    <x v="6"/>
    <x v="14"/>
    <s v="92E"/>
    <n v="359"/>
  </r>
  <r>
    <x v="10"/>
    <x v="0"/>
    <x v="35"/>
    <x v="93"/>
    <x v="6"/>
    <x v="14"/>
    <s v="92D"/>
    <n v="226"/>
  </r>
  <r>
    <x v="10"/>
    <x v="0"/>
    <x v="35"/>
    <x v="94"/>
    <x v="2"/>
    <x v="2"/>
    <s v="61A"/>
    <n v="1"/>
  </r>
  <r>
    <x v="10"/>
    <x v="0"/>
    <x v="35"/>
    <x v="95"/>
    <x v="7"/>
    <x v="15"/>
    <s v="10B"/>
    <n v="9"/>
  </r>
  <r>
    <x v="10"/>
    <x v="0"/>
    <x v="35"/>
    <x v="96"/>
    <x v="7"/>
    <x v="15"/>
    <s v="10A"/>
    <n v="6"/>
  </r>
  <r>
    <x v="10"/>
    <x v="0"/>
    <x v="35"/>
    <x v="98"/>
    <x v="7"/>
    <x v="15"/>
    <s v="10C"/>
    <n v="63"/>
  </r>
  <r>
    <x v="10"/>
    <x v="0"/>
    <x v="35"/>
    <x v="100"/>
    <x v="1"/>
    <x v="1"/>
    <s v="14"/>
    <n v="0"/>
  </r>
  <r>
    <x v="10"/>
    <x v="0"/>
    <x v="35"/>
    <x v="101"/>
    <x v="2"/>
    <x v="2"/>
    <s v="38"/>
    <n v="5"/>
  </r>
  <r>
    <x v="10"/>
    <x v="0"/>
    <x v="35"/>
    <x v="103"/>
    <x v="8"/>
    <x v="16"/>
    <s v="9A"/>
    <n v="3289"/>
  </r>
  <r>
    <x v="10"/>
    <x v="0"/>
    <x v="35"/>
    <x v="106"/>
    <x v="1"/>
    <x v="4"/>
    <s v="8P"/>
    <n v="18"/>
  </r>
  <r>
    <x v="10"/>
    <x v="0"/>
    <x v="35"/>
    <x v="107"/>
    <x v="1"/>
    <x v="1"/>
    <s v="105B"/>
    <n v="34"/>
  </r>
  <r>
    <x v="10"/>
    <x v="0"/>
    <x v="35"/>
    <x v="108"/>
    <x v="5"/>
    <x v="11"/>
    <s v="58J"/>
    <n v="13"/>
  </r>
  <r>
    <x v="10"/>
    <x v="0"/>
    <x v="35"/>
    <x v="112"/>
    <x v="1"/>
    <x v="28"/>
    <s v="8M"/>
    <n v="21"/>
  </r>
  <r>
    <x v="10"/>
    <x v="0"/>
    <x v="35"/>
    <x v="115"/>
    <x v="8"/>
    <x v="16"/>
    <s v="9B"/>
    <n v="243"/>
  </r>
  <r>
    <x v="10"/>
    <x v="0"/>
    <x v="35"/>
    <x v="187"/>
    <x v="3"/>
    <x v="17"/>
    <s v="19J"/>
    <n v="0"/>
  </r>
  <r>
    <x v="10"/>
    <x v="0"/>
    <x v="35"/>
    <x v="116"/>
    <x v="3"/>
    <x v="17"/>
    <s v="19C"/>
    <n v="198"/>
  </r>
  <r>
    <x v="10"/>
    <x v="0"/>
    <x v="35"/>
    <x v="117"/>
    <x v="3"/>
    <x v="17"/>
    <s v="19E"/>
    <n v="24"/>
  </r>
  <r>
    <x v="10"/>
    <x v="0"/>
    <x v="35"/>
    <x v="118"/>
    <x v="3"/>
    <x v="17"/>
    <s v="19D"/>
    <n v="35"/>
  </r>
  <r>
    <x v="10"/>
    <x v="0"/>
    <x v="35"/>
    <x v="188"/>
    <x v="3"/>
    <x v="17"/>
    <s v="19K"/>
    <n v="0"/>
  </r>
  <r>
    <x v="10"/>
    <x v="0"/>
    <x v="35"/>
    <x v="119"/>
    <x v="3"/>
    <x v="17"/>
    <s v="19F"/>
    <n v="23"/>
  </r>
  <r>
    <x v="10"/>
    <x v="0"/>
    <x v="35"/>
    <x v="120"/>
    <x v="3"/>
    <x v="17"/>
    <s v="19H"/>
    <n v="10"/>
  </r>
  <r>
    <x v="10"/>
    <x v="0"/>
    <x v="35"/>
    <x v="121"/>
    <x v="3"/>
    <x v="17"/>
    <s v="19G"/>
    <n v="2"/>
  </r>
  <r>
    <x v="10"/>
    <x v="0"/>
    <x v="35"/>
    <x v="123"/>
    <x v="9"/>
    <x v="18"/>
    <s v="34A"/>
    <n v="3"/>
  </r>
  <r>
    <x v="10"/>
    <x v="0"/>
    <x v="35"/>
    <x v="124"/>
    <x v="9"/>
    <x v="19"/>
    <s v="34B"/>
    <n v="108"/>
  </r>
  <r>
    <x v="10"/>
    <x v="0"/>
    <x v="35"/>
    <x v="125"/>
    <x v="3"/>
    <x v="3"/>
    <s v="70"/>
    <n v="0"/>
  </r>
  <r>
    <x v="10"/>
    <x v="0"/>
    <x v="35"/>
    <x v="126"/>
    <x v="3"/>
    <x v="3"/>
    <s v="21"/>
    <n v="61"/>
  </r>
  <r>
    <x v="10"/>
    <x v="0"/>
    <x v="35"/>
    <x v="127"/>
    <x v="3"/>
    <x v="3"/>
    <s v="22B"/>
    <n v="70"/>
  </r>
  <r>
    <x v="10"/>
    <x v="0"/>
    <x v="35"/>
    <x v="128"/>
    <x v="3"/>
    <x v="3"/>
    <s v="20A"/>
    <n v="268"/>
  </r>
  <r>
    <x v="10"/>
    <x v="0"/>
    <x v="35"/>
    <x v="129"/>
    <x v="3"/>
    <x v="3"/>
    <s v="20B"/>
    <n v="75"/>
  </r>
  <r>
    <x v="10"/>
    <x v="0"/>
    <x v="35"/>
    <x v="130"/>
    <x v="3"/>
    <x v="3"/>
    <s v="17A"/>
    <n v="53"/>
  </r>
  <r>
    <x v="10"/>
    <x v="0"/>
    <x v="35"/>
    <x v="131"/>
    <x v="3"/>
    <x v="3"/>
    <s v="17B"/>
    <n v="27"/>
  </r>
  <r>
    <x v="10"/>
    <x v="0"/>
    <x v="35"/>
    <x v="132"/>
    <x v="3"/>
    <x v="3"/>
    <s v="88A"/>
    <n v="30"/>
  </r>
  <r>
    <x v="10"/>
    <x v="0"/>
    <x v="35"/>
    <x v="133"/>
    <x v="4"/>
    <x v="20"/>
    <s v="46"/>
    <n v="2216"/>
  </r>
  <r>
    <x v="10"/>
    <x v="0"/>
    <x v="35"/>
    <x v="134"/>
    <x v="2"/>
    <x v="2"/>
    <s v="27"/>
    <n v="0"/>
  </r>
  <r>
    <x v="10"/>
    <x v="0"/>
    <x v="35"/>
    <x v="173"/>
    <x v="1"/>
    <x v="28"/>
    <s v="8Q"/>
    <n v="641"/>
  </r>
  <r>
    <x v="10"/>
    <x v="0"/>
    <x v="35"/>
    <x v="135"/>
    <x v="4"/>
    <x v="10"/>
    <s v="41"/>
    <n v="43"/>
  </r>
  <r>
    <x v="10"/>
    <x v="0"/>
    <x v="35"/>
    <x v="136"/>
    <x v="4"/>
    <x v="10"/>
    <s v="47"/>
    <n v="14"/>
  </r>
  <r>
    <x v="10"/>
    <x v="0"/>
    <x v="35"/>
    <x v="137"/>
    <x v="4"/>
    <x v="21"/>
    <s v="39"/>
    <n v="239"/>
  </r>
  <r>
    <x v="10"/>
    <x v="0"/>
    <x v="35"/>
    <x v="138"/>
    <x v="4"/>
    <x v="22"/>
    <s v="45"/>
    <n v="956"/>
  </r>
  <r>
    <x v="10"/>
    <x v="0"/>
    <x v="35"/>
    <x v="139"/>
    <x v="4"/>
    <x v="10"/>
    <s v="40"/>
    <n v="286"/>
  </r>
  <r>
    <x v="10"/>
    <x v="0"/>
    <x v="35"/>
    <x v="140"/>
    <x v="4"/>
    <x v="10"/>
    <s v="42"/>
    <n v="15"/>
  </r>
  <r>
    <x v="10"/>
    <x v="0"/>
    <x v="35"/>
    <x v="141"/>
    <x v="4"/>
    <x v="23"/>
    <s v="44"/>
    <n v="426"/>
  </r>
  <r>
    <x v="10"/>
    <x v="0"/>
    <x v="35"/>
    <x v="142"/>
    <x v="4"/>
    <x v="7"/>
    <s v="48"/>
    <n v="440"/>
  </r>
  <r>
    <x v="10"/>
    <x v="0"/>
    <x v="35"/>
    <x v="143"/>
    <x v="2"/>
    <x v="2"/>
    <s v="59"/>
    <n v="128"/>
  </r>
  <r>
    <x v="10"/>
    <x v="0"/>
    <x v="35"/>
    <x v="144"/>
    <x v="1"/>
    <x v="1"/>
    <s v="3B"/>
    <n v="107"/>
  </r>
  <r>
    <x v="10"/>
    <x v="0"/>
    <x v="35"/>
    <x v="146"/>
    <x v="3"/>
    <x v="3"/>
    <s v="72"/>
    <n v="0"/>
  </r>
  <r>
    <x v="10"/>
    <x v="0"/>
    <x v="35"/>
    <x v="147"/>
    <x v="6"/>
    <x v="24"/>
    <s v="92A"/>
    <n v="151"/>
  </r>
  <r>
    <x v="10"/>
    <x v="0"/>
    <x v="35"/>
    <x v="150"/>
    <x v="3"/>
    <x v="3"/>
    <s v="88D"/>
    <n v="0"/>
  </r>
  <r>
    <x v="10"/>
    <x v="0"/>
    <x v="35"/>
    <x v="152"/>
    <x v="8"/>
    <x v="16"/>
    <s v="62A"/>
    <n v="3"/>
  </r>
  <r>
    <x v="10"/>
    <x v="0"/>
    <x v="35"/>
    <x v="174"/>
    <x v="2"/>
    <x v="2"/>
    <s v="96"/>
    <n v="0"/>
  </r>
  <r>
    <x v="10"/>
    <x v="0"/>
    <x v="36"/>
    <x v="2"/>
    <x v="2"/>
    <x v="2"/>
    <s v="80"/>
    <n v="5"/>
  </r>
  <r>
    <x v="10"/>
    <x v="0"/>
    <x v="36"/>
    <x v="157"/>
    <x v="3"/>
    <x v="3"/>
    <s v="71"/>
    <n v="3"/>
  </r>
  <r>
    <x v="10"/>
    <x v="0"/>
    <x v="36"/>
    <x v="4"/>
    <x v="3"/>
    <x v="3"/>
    <s v="73"/>
    <n v="2"/>
  </r>
  <r>
    <x v="10"/>
    <x v="0"/>
    <x v="36"/>
    <x v="176"/>
    <x v="4"/>
    <x v="5"/>
    <s v="31A"/>
    <n v="3"/>
  </r>
  <r>
    <x v="10"/>
    <x v="0"/>
    <x v="36"/>
    <x v="158"/>
    <x v="4"/>
    <x v="5"/>
    <s v="31"/>
    <n v="0"/>
  </r>
  <r>
    <x v="10"/>
    <x v="0"/>
    <x v="36"/>
    <x v="159"/>
    <x v="4"/>
    <x v="6"/>
    <s v="29"/>
    <n v="0"/>
  </r>
  <r>
    <x v="10"/>
    <x v="0"/>
    <x v="36"/>
    <x v="177"/>
    <x v="4"/>
    <x v="6"/>
    <s v="29A"/>
    <n v="21"/>
  </r>
  <r>
    <x v="10"/>
    <x v="0"/>
    <x v="36"/>
    <x v="9"/>
    <x v="4"/>
    <x v="7"/>
    <s v="37.2"/>
    <n v="32"/>
  </r>
  <r>
    <x v="10"/>
    <x v="0"/>
    <x v="36"/>
    <x v="10"/>
    <x v="2"/>
    <x v="2"/>
    <s v="76"/>
    <n v="0"/>
  </r>
  <r>
    <x v="10"/>
    <x v="0"/>
    <x v="36"/>
    <x v="11"/>
    <x v="5"/>
    <x v="8"/>
    <s v="56A"/>
    <n v="78"/>
  </r>
  <r>
    <x v="10"/>
    <x v="0"/>
    <x v="36"/>
    <x v="12"/>
    <x v="5"/>
    <x v="8"/>
    <s v="56B"/>
    <n v="246"/>
  </r>
  <r>
    <x v="10"/>
    <x v="0"/>
    <x v="36"/>
    <x v="13"/>
    <x v="1"/>
    <x v="4"/>
    <s v="8N"/>
    <n v="3640"/>
  </r>
  <r>
    <x v="10"/>
    <x v="0"/>
    <x v="36"/>
    <x v="178"/>
    <x v="1"/>
    <x v="4"/>
    <s v="8S"/>
    <n v="66"/>
  </r>
  <r>
    <x v="10"/>
    <x v="0"/>
    <x v="36"/>
    <x v="14"/>
    <x v="1"/>
    <x v="4"/>
    <s v="5D"/>
    <n v="438"/>
  </r>
  <r>
    <x v="10"/>
    <x v="0"/>
    <x v="36"/>
    <x v="15"/>
    <x v="1"/>
    <x v="1"/>
    <s v="105A"/>
    <n v="4354"/>
  </r>
  <r>
    <x v="10"/>
    <x v="0"/>
    <x v="36"/>
    <x v="16"/>
    <x v="1"/>
    <x v="1"/>
    <s v="104"/>
    <n v="130"/>
  </r>
  <r>
    <x v="10"/>
    <x v="0"/>
    <x v="36"/>
    <x v="189"/>
    <x v="1"/>
    <x v="4"/>
    <s v="8T"/>
    <n v="6"/>
  </r>
  <r>
    <x v="10"/>
    <x v="0"/>
    <x v="36"/>
    <x v="179"/>
    <x v="4"/>
    <x v="5"/>
    <s v="30D"/>
    <n v="121"/>
  </r>
  <r>
    <x v="10"/>
    <x v="0"/>
    <x v="36"/>
    <x v="160"/>
    <x v="4"/>
    <x v="5"/>
    <s v="30B"/>
    <n v="0"/>
  </r>
  <r>
    <x v="10"/>
    <x v="0"/>
    <x v="36"/>
    <x v="161"/>
    <x v="4"/>
    <x v="6"/>
    <s v="28B"/>
    <n v="0"/>
  </r>
  <r>
    <x v="10"/>
    <x v="0"/>
    <x v="36"/>
    <x v="180"/>
    <x v="4"/>
    <x v="6"/>
    <s v="28F"/>
    <n v="460"/>
  </r>
  <r>
    <x v="10"/>
    <x v="0"/>
    <x v="36"/>
    <x v="162"/>
    <x v="4"/>
    <x v="6"/>
    <s v="28D"/>
    <n v="0"/>
  </r>
  <r>
    <x v="10"/>
    <x v="0"/>
    <x v="36"/>
    <x v="181"/>
    <x v="4"/>
    <x v="6"/>
    <s v="28H"/>
    <n v="1"/>
  </r>
  <r>
    <x v="10"/>
    <x v="0"/>
    <x v="36"/>
    <x v="20"/>
    <x v="1"/>
    <x v="4"/>
    <s v="2"/>
    <n v="8"/>
  </r>
  <r>
    <x v="10"/>
    <x v="0"/>
    <x v="36"/>
    <x v="21"/>
    <x v="2"/>
    <x v="2"/>
    <s v="83"/>
    <n v="0"/>
  </r>
  <r>
    <x v="10"/>
    <x v="0"/>
    <x v="36"/>
    <x v="24"/>
    <x v="2"/>
    <x v="2"/>
    <s v="26"/>
    <n v="0"/>
  </r>
  <r>
    <x v="10"/>
    <x v="0"/>
    <x v="36"/>
    <x v="25"/>
    <x v="4"/>
    <x v="10"/>
    <s v="35"/>
    <n v="139"/>
  </r>
  <r>
    <x v="10"/>
    <x v="0"/>
    <x v="36"/>
    <x v="182"/>
    <x v="4"/>
    <x v="5"/>
    <s v="30C"/>
    <n v="679"/>
  </r>
  <r>
    <x v="10"/>
    <x v="0"/>
    <x v="36"/>
    <x v="163"/>
    <x v="4"/>
    <x v="5"/>
    <s v="30A"/>
    <n v="0"/>
  </r>
  <r>
    <x v="10"/>
    <x v="0"/>
    <x v="36"/>
    <x v="164"/>
    <x v="4"/>
    <x v="6"/>
    <s v="28A"/>
    <n v="0"/>
  </r>
  <r>
    <x v="10"/>
    <x v="0"/>
    <x v="36"/>
    <x v="183"/>
    <x v="4"/>
    <x v="6"/>
    <s v="28E"/>
    <n v="1531"/>
  </r>
  <r>
    <x v="10"/>
    <x v="0"/>
    <x v="36"/>
    <x v="28"/>
    <x v="1"/>
    <x v="27"/>
    <s v="37.1"/>
    <n v="0"/>
  </r>
  <r>
    <x v="10"/>
    <x v="0"/>
    <x v="36"/>
    <x v="29"/>
    <x v="1"/>
    <x v="27"/>
    <s v="4.6"/>
    <n v="0"/>
  </r>
  <r>
    <x v="10"/>
    <x v="0"/>
    <x v="36"/>
    <x v="30"/>
    <x v="1"/>
    <x v="27"/>
    <s v="4.8"/>
    <n v="0"/>
  </r>
  <r>
    <x v="10"/>
    <x v="0"/>
    <x v="36"/>
    <x v="165"/>
    <x v="1"/>
    <x v="27"/>
    <s v="4.9"/>
    <n v="0"/>
  </r>
  <r>
    <x v="10"/>
    <x v="0"/>
    <x v="36"/>
    <x v="166"/>
    <x v="1"/>
    <x v="27"/>
    <s v="4.4"/>
    <n v="7"/>
  </r>
  <r>
    <x v="10"/>
    <x v="0"/>
    <x v="36"/>
    <x v="33"/>
    <x v="1"/>
    <x v="4"/>
    <s v="4.7"/>
    <n v="0"/>
  </r>
  <r>
    <x v="10"/>
    <x v="0"/>
    <x v="36"/>
    <x v="34"/>
    <x v="3"/>
    <x v="3"/>
    <s v="22A"/>
    <n v="5"/>
  </r>
  <r>
    <x v="10"/>
    <x v="0"/>
    <x v="36"/>
    <x v="35"/>
    <x v="1"/>
    <x v="1"/>
    <s v="13"/>
    <n v="8"/>
  </r>
  <r>
    <x v="10"/>
    <x v="0"/>
    <x v="36"/>
    <x v="36"/>
    <x v="2"/>
    <x v="2"/>
    <s v="15"/>
    <n v="0"/>
  </r>
  <r>
    <x v="10"/>
    <x v="0"/>
    <x v="36"/>
    <x v="37"/>
    <x v="1"/>
    <x v="1"/>
    <s v="3A"/>
    <n v="3"/>
  </r>
  <r>
    <x v="10"/>
    <x v="0"/>
    <x v="36"/>
    <x v="190"/>
    <x v="1"/>
    <x v="28"/>
    <s v="8U"/>
    <n v="308"/>
  </r>
  <r>
    <x v="10"/>
    <x v="0"/>
    <x v="36"/>
    <x v="167"/>
    <x v="1"/>
    <x v="12"/>
    <s v="4.1"/>
    <n v="0"/>
  </r>
  <r>
    <x v="10"/>
    <x v="0"/>
    <x v="36"/>
    <x v="38"/>
    <x v="5"/>
    <x v="11"/>
    <s v="58B"/>
    <n v="315"/>
  </r>
  <r>
    <x v="10"/>
    <x v="0"/>
    <x v="36"/>
    <x v="39"/>
    <x v="5"/>
    <x v="11"/>
    <s v="58A"/>
    <n v="1542"/>
  </r>
  <r>
    <x v="10"/>
    <x v="0"/>
    <x v="36"/>
    <x v="40"/>
    <x v="5"/>
    <x v="11"/>
    <s v="58C"/>
    <n v="1426"/>
  </r>
  <r>
    <x v="10"/>
    <x v="0"/>
    <x v="36"/>
    <x v="42"/>
    <x v="1"/>
    <x v="1"/>
    <s v="11A"/>
    <n v="235"/>
  </r>
  <r>
    <x v="10"/>
    <x v="0"/>
    <x v="36"/>
    <x v="44"/>
    <x v="2"/>
    <x v="2"/>
    <s v="802"/>
    <n v="13"/>
  </r>
  <r>
    <x v="10"/>
    <x v="0"/>
    <x v="36"/>
    <x v="45"/>
    <x v="2"/>
    <x v="2"/>
    <s v="95"/>
    <n v="0"/>
  </r>
  <r>
    <x v="10"/>
    <x v="0"/>
    <x v="36"/>
    <x v="46"/>
    <x v="4"/>
    <x v="10"/>
    <s v="43"/>
    <n v="15"/>
  </r>
  <r>
    <x v="10"/>
    <x v="0"/>
    <x v="36"/>
    <x v="168"/>
    <x v="4"/>
    <x v="6"/>
    <s v="28C"/>
    <n v="0"/>
  </r>
  <r>
    <x v="10"/>
    <x v="0"/>
    <x v="36"/>
    <x v="184"/>
    <x v="4"/>
    <x v="6"/>
    <s v="28G"/>
    <n v="5"/>
  </r>
  <r>
    <x v="10"/>
    <x v="0"/>
    <x v="36"/>
    <x v="48"/>
    <x v="1"/>
    <x v="4"/>
    <s v="5E"/>
    <n v="5"/>
  </r>
  <r>
    <x v="10"/>
    <x v="0"/>
    <x v="36"/>
    <x v="51"/>
    <x v="2"/>
    <x v="2"/>
    <s v="24"/>
    <n v="0"/>
  </r>
  <r>
    <x v="10"/>
    <x v="0"/>
    <x v="36"/>
    <x v="52"/>
    <x v="3"/>
    <x v="3"/>
    <s v="88E"/>
    <n v="67"/>
  </r>
  <r>
    <x v="10"/>
    <x v="0"/>
    <x v="36"/>
    <x v="54"/>
    <x v="2"/>
    <x v="2"/>
    <s v="60"/>
    <n v="0"/>
  </r>
  <r>
    <x v="10"/>
    <x v="0"/>
    <x v="36"/>
    <x v="60"/>
    <x v="2"/>
    <x v="2"/>
    <s v="814"/>
    <n v="3"/>
  </r>
  <r>
    <x v="10"/>
    <x v="0"/>
    <x v="36"/>
    <x v="61"/>
    <x v="2"/>
    <x v="2"/>
    <s v="33"/>
    <n v="13"/>
  </r>
  <r>
    <x v="10"/>
    <x v="0"/>
    <x v="36"/>
    <x v="62"/>
    <x v="2"/>
    <x v="2"/>
    <s v="54"/>
    <n v="14"/>
  </r>
  <r>
    <x v="10"/>
    <x v="0"/>
    <x v="36"/>
    <x v="63"/>
    <x v="1"/>
    <x v="28"/>
    <s v="8L"/>
    <n v="2274"/>
  </r>
  <r>
    <x v="10"/>
    <x v="0"/>
    <x v="36"/>
    <x v="67"/>
    <x v="3"/>
    <x v="3"/>
    <s v="23"/>
    <n v="4"/>
  </r>
  <r>
    <x v="10"/>
    <x v="0"/>
    <x v="36"/>
    <x v="169"/>
    <x v="1"/>
    <x v="12"/>
    <s v="4.2"/>
    <n v="0"/>
  </r>
  <r>
    <x v="10"/>
    <x v="0"/>
    <x v="36"/>
    <x v="69"/>
    <x v="1"/>
    <x v="4"/>
    <s v="4.3"/>
    <n v="0"/>
  </r>
  <r>
    <x v="10"/>
    <x v="0"/>
    <x v="36"/>
    <x v="70"/>
    <x v="4"/>
    <x v="13"/>
    <s v="126"/>
    <n v="620"/>
  </r>
  <r>
    <x v="10"/>
    <x v="0"/>
    <x v="36"/>
    <x v="71"/>
    <x v="1"/>
    <x v="1"/>
    <s v="36"/>
    <n v="66"/>
  </r>
  <r>
    <x v="10"/>
    <x v="0"/>
    <x v="36"/>
    <x v="73"/>
    <x v="4"/>
    <x v="10"/>
    <s v="49A"/>
    <n v="412"/>
  </r>
  <r>
    <x v="10"/>
    <x v="0"/>
    <x v="36"/>
    <x v="170"/>
    <x v="2"/>
    <x v="2"/>
    <s v="33A"/>
    <n v="0"/>
  </r>
  <r>
    <x v="10"/>
    <x v="0"/>
    <x v="36"/>
    <x v="185"/>
    <x v="1"/>
    <x v="28"/>
    <s v="8R"/>
    <n v="1688"/>
  </r>
  <r>
    <x v="10"/>
    <x v="0"/>
    <x v="36"/>
    <x v="171"/>
    <x v="1"/>
    <x v="12"/>
    <s v="4.1"/>
    <n v="0"/>
  </r>
  <r>
    <x v="10"/>
    <x v="0"/>
    <x v="36"/>
    <x v="175"/>
    <x v="1"/>
    <x v="1"/>
    <s v="106"/>
    <n v="56"/>
  </r>
  <r>
    <x v="10"/>
    <x v="0"/>
    <x v="36"/>
    <x v="172"/>
    <x v="1"/>
    <x v="12"/>
    <s v="1"/>
    <n v="7"/>
  </r>
  <r>
    <x v="10"/>
    <x v="0"/>
    <x v="36"/>
    <x v="75"/>
    <x v="2"/>
    <x v="2"/>
    <s v="86"/>
    <n v="260"/>
  </r>
  <r>
    <x v="10"/>
    <x v="0"/>
    <x v="36"/>
    <x v="76"/>
    <x v="2"/>
    <x v="2"/>
    <s v="69"/>
    <n v="33"/>
  </r>
  <r>
    <x v="10"/>
    <x v="0"/>
    <x v="36"/>
    <x v="77"/>
    <x v="5"/>
    <x v="11"/>
    <s v="58D"/>
    <n v="1096"/>
  </r>
  <r>
    <x v="10"/>
    <x v="0"/>
    <x v="36"/>
    <x v="78"/>
    <x v="6"/>
    <x v="14"/>
    <s v="92C"/>
    <n v="4"/>
  </r>
  <r>
    <x v="10"/>
    <x v="0"/>
    <x v="36"/>
    <x v="79"/>
    <x v="7"/>
    <x v="15"/>
    <s v="81"/>
    <n v="10"/>
  </r>
  <r>
    <x v="10"/>
    <x v="0"/>
    <x v="36"/>
    <x v="80"/>
    <x v="2"/>
    <x v="2"/>
    <s v="61"/>
    <n v="20"/>
  </r>
  <r>
    <x v="10"/>
    <x v="0"/>
    <x v="36"/>
    <x v="81"/>
    <x v="7"/>
    <x v="15"/>
    <s v="90"/>
    <n v="0"/>
  </r>
  <r>
    <x v="10"/>
    <x v="0"/>
    <x v="36"/>
    <x v="82"/>
    <x v="3"/>
    <x v="3"/>
    <s v="88C"/>
    <n v="2"/>
  </r>
  <r>
    <x v="10"/>
    <x v="0"/>
    <x v="36"/>
    <x v="83"/>
    <x v="2"/>
    <x v="2"/>
    <s v="99"/>
    <n v="66"/>
  </r>
  <r>
    <x v="10"/>
    <x v="0"/>
    <x v="36"/>
    <x v="84"/>
    <x v="8"/>
    <x v="16"/>
    <s v="66"/>
    <n v="502"/>
  </r>
  <r>
    <x v="10"/>
    <x v="0"/>
    <x v="36"/>
    <x v="85"/>
    <x v="4"/>
    <x v="10"/>
    <s v="49"/>
    <n v="2089"/>
  </r>
  <r>
    <x v="10"/>
    <x v="0"/>
    <x v="36"/>
    <x v="86"/>
    <x v="2"/>
    <x v="2"/>
    <s v="67"/>
    <n v="0"/>
  </r>
  <r>
    <x v="10"/>
    <x v="0"/>
    <x v="36"/>
    <x v="87"/>
    <x v="2"/>
    <x v="2"/>
    <s v="79"/>
    <n v="40"/>
  </r>
  <r>
    <x v="10"/>
    <x v="0"/>
    <x v="36"/>
    <x v="90"/>
    <x v="7"/>
    <x v="15"/>
    <s v="10D"/>
    <n v="248"/>
  </r>
  <r>
    <x v="10"/>
    <x v="0"/>
    <x v="36"/>
    <x v="92"/>
    <x v="6"/>
    <x v="14"/>
    <s v="92E"/>
    <n v="396"/>
  </r>
  <r>
    <x v="10"/>
    <x v="0"/>
    <x v="36"/>
    <x v="93"/>
    <x v="6"/>
    <x v="14"/>
    <s v="92D"/>
    <n v="151"/>
  </r>
  <r>
    <x v="10"/>
    <x v="0"/>
    <x v="36"/>
    <x v="94"/>
    <x v="2"/>
    <x v="2"/>
    <s v="61A"/>
    <n v="1"/>
  </r>
  <r>
    <x v="10"/>
    <x v="0"/>
    <x v="36"/>
    <x v="95"/>
    <x v="7"/>
    <x v="15"/>
    <s v="10B"/>
    <n v="34"/>
  </r>
  <r>
    <x v="10"/>
    <x v="0"/>
    <x v="36"/>
    <x v="96"/>
    <x v="7"/>
    <x v="15"/>
    <s v="10A"/>
    <n v="51"/>
  </r>
  <r>
    <x v="10"/>
    <x v="0"/>
    <x v="36"/>
    <x v="98"/>
    <x v="7"/>
    <x v="15"/>
    <s v="10C"/>
    <n v="142"/>
  </r>
  <r>
    <x v="10"/>
    <x v="0"/>
    <x v="36"/>
    <x v="100"/>
    <x v="1"/>
    <x v="1"/>
    <s v="14"/>
    <n v="0"/>
  </r>
  <r>
    <x v="10"/>
    <x v="0"/>
    <x v="36"/>
    <x v="101"/>
    <x v="2"/>
    <x v="2"/>
    <s v="38"/>
    <n v="11"/>
  </r>
  <r>
    <x v="10"/>
    <x v="0"/>
    <x v="36"/>
    <x v="103"/>
    <x v="8"/>
    <x v="16"/>
    <s v="9A"/>
    <n v="3786"/>
  </r>
  <r>
    <x v="10"/>
    <x v="0"/>
    <x v="36"/>
    <x v="106"/>
    <x v="1"/>
    <x v="4"/>
    <s v="8P"/>
    <n v="33"/>
  </r>
  <r>
    <x v="10"/>
    <x v="0"/>
    <x v="36"/>
    <x v="107"/>
    <x v="1"/>
    <x v="1"/>
    <s v="105B"/>
    <n v="69"/>
  </r>
  <r>
    <x v="10"/>
    <x v="0"/>
    <x v="36"/>
    <x v="108"/>
    <x v="5"/>
    <x v="11"/>
    <s v="58J"/>
    <n v="43"/>
  </r>
  <r>
    <x v="10"/>
    <x v="0"/>
    <x v="36"/>
    <x v="112"/>
    <x v="1"/>
    <x v="28"/>
    <s v="8M"/>
    <n v="50"/>
  </r>
  <r>
    <x v="10"/>
    <x v="0"/>
    <x v="36"/>
    <x v="115"/>
    <x v="8"/>
    <x v="16"/>
    <s v="9B"/>
    <n v="365"/>
  </r>
  <r>
    <x v="10"/>
    <x v="0"/>
    <x v="36"/>
    <x v="187"/>
    <x v="3"/>
    <x v="17"/>
    <s v="19J"/>
    <n v="56"/>
  </r>
  <r>
    <x v="10"/>
    <x v="0"/>
    <x v="36"/>
    <x v="116"/>
    <x v="3"/>
    <x v="17"/>
    <s v="19C"/>
    <n v="183"/>
  </r>
  <r>
    <x v="10"/>
    <x v="0"/>
    <x v="36"/>
    <x v="117"/>
    <x v="3"/>
    <x v="17"/>
    <s v="19E"/>
    <n v="37"/>
  </r>
  <r>
    <x v="10"/>
    <x v="0"/>
    <x v="36"/>
    <x v="118"/>
    <x v="3"/>
    <x v="17"/>
    <s v="19D"/>
    <n v="72"/>
  </r>
  <r>
    <x v="10"/>
    <x v="0"/>
    <x v="36"/>
    <x v="188"/>
    <x v="3"/>
    <x v="17"/>
    <s v="19K"/>
    <n v="0"/>
  </r>
  <r>
    <x v="10"/>
    <x v="0"/>
    <x v="36"/>
    <x v="119"/>
    <x v="3"/>
    <x v="17"/>
    <s v="19F"/>
    <n v="14"/>
  </r>
  <r>
    <x v="10"/>
    <x v="0"/>
    <x v="36"/>
    <x v="120"/>
    <x v="3"/>
    <x v="17"/>
    <s v="19H"/>
    <n v="10"/>
  </r>
  <r>
    <x v="10"/>
    <x v="0"/>
    <x v="36"/>
    <x v="121"/>
    <x v="3"/>
    <x v="17"/>
    <s v="19G"/>
    <n v="1"/>
  </r>
  <r>
    <x v="10"/>
    <x v="0"/>
    <x v="36"/>
    <x v="123"/>
    <x v="9"/>
    <x v="18"/>
    <s v="34A"/>
    <n v="38"/>
  </r>
  <r>
    <x v="10"/>
    <x v="0"/>
    <x v="36"/>
    <x v="124"/>
    <x v="9"/>
    <x v="19"/>
    <s v="34B"/>
    <n v="448"/>
  </r>
  <r>
    <x v="10"/>
    <x v="0"/>
    <x v="36"/>
    <x v="125"/>
    <x v="3"/>
    <x v="3"/>
    <s v="70"/>
    <n v="1"/>
  </r>
  <r>
    <x v="10"/>
    <x v="0"/>
    <x v="36"/>
    <x v="126"/>
    <x v="3"/>
    <x v="3"/>
    <s v="21"/>
    <n v="83"/>
  </r>
  <r>
    <x v="10"/>
    <x v="0"/>
    <x v="36"/>
    <x v="127"/>
    <x v="3"/>
    <x v="3"/>
    <s v="22B"/>
    <n v="100"/>
  </r>
  <r>
    <x v="10"/>
    <x v="0"/>
    <x v="36"/>
    <x v="128"/>
    <x v="3"/>
    <x v="3"/>
    <s v="20A"/>
    <n v="291"/>
  </r>
  <r>
    <x v="10"/>
    <x v="0"/>
    <x v="36"/>
    <x v="129"/>
    <x v="3"/>
    <x v="3"/>
    <s v="20B"/>
    <n v="68"/>
  </r>
  <r>
    <x v="10"/>
    <x v="0"/>
    <x v="36"/>
    <x v="130"/>
    <x v="3"/>
    <x v="3"/>
    <s v="17A"/>
    <n v="46"/>
  </r>
  <r>
    <x v="10"/>
    <x v="0"/>
    <x v="36"/>
    <x v="131"/>
    <x v="3"/>
    <x v="3"/>
    <s v="17B"/>
    <n v="30"/>
  </r>
  <r>
    <x v="10"/>
    <x v="0"/>
    <x v="36"/>
    <x v="132"/>
    <x v="3"/>
    <x v="3"/>
    <s v="88A"/>
    <n v="43"/>
  </r>
  <r>
    <x v="10"/>
    <x v="0"/>
    <x v="36"/>
    <x v="133"/>
    <x v="4"/>
    <x v="20"/>
    <s v="46"/>
    <n v="2448"/>
  </r>
  <r>
    <x v="10"/>
    <x v="0"/>
    <x v="36"/>
    <x v="134"/>
    <x v="2"/>
    <x v="2"/>
    <s v="27"/>
    <n v="0"/>
  </r>
  <r>
    <x v="10"/>
    <x v="0"/>
    <x v="36"/>
    <x v="173"/>
    <x v="1"/>
    <x v="28"/>
    <s v="8Q"/>
    <n v="1010"/>
  </r>
  <r>
    <x v="10"/>
    <x v="0"/>
    <x v="36"/>
    <x v="135"/>
    <x v="4"/>
    <x v="10"/>
    <s v="41"/>
    <n v="57"/>
  </r>
  <r>
    <x v="10"/>
    <x v="0"/>
    <x v="36"/>
    <x v="136"/>
    <x v="4"/>
    <x v="10"/>
    <s v="47"/>
    <n v="17"/>
  </r>
  <r>
    <x v="10"/>
    <x v="0"/>
    <x v="36"/>
    <x v="137"/>
    <x v="4"/>
    <x v="21"/>
    <s v="39"/>
    <n v="277"/>
  </r>
  <r>
    <x v="10"/>
    <x v="0"/>
    <x v="36"/>
    <x v="138"/>
    <x v="4"/>
    <x v="22"/>
    <s v="45"/>
    <n v="1371"/>
  </r>
  <r>
    <x v="10"/>
    <x v="0"/>
    <x v="36"/>
    <x v="139"/>
    <x v="4"/>
    <x v="10"/>
    <s v="40"/>
    <n v="350"/>
  </r>
  <r>
    <x v="10"/>
    <x v="0"/>
    <x v="36"/>
    <x v="140"/>
    <x v="4"/>
    <x v="10"/>
    <s v="42"/>
    <n v="16"/>
  </r>
  <r>
    <x v="10"/>
    <x v="0"/>
    <x v="36"/>
    <x v="141"/>
    <x v="4"/>
    <x v="23"/>
    <s v="44"/>
    <n v="241"/>
  </r>
  <r>
    <x v="10"/>
    <x v="0"/>
    <x v="36"/>
    <x v="142"/>
    <x v="4"/>
    <x v="7"/>
    <s v="48"/>
    <n v="1263"/>
  </r>
  <r>
    <x v="10"/>
    <x v="0"/>
    <x v="36"/>
    <x v="143"/>
    <x v="2"/>
    <x v="2"/>
    <s v="59"/>
    <n v="739"/>
  </r>
  <r>
    <x v="10"/>
    <x v="0"/>
    <x v="36"/>
    <x v="144"/>
    <x v="1"/>
    <x v="1"/>
    <s v="3B"/>
    <n v="490"/>
  </r>
  <r>
    <x v="10"/>
    <x v="0"/>
    <x v="36"/>
    <x v="146"/>
    <x v="3"/>
    <x v="3"/>
    <s v="72"/>
    <n v="0"/>
  </r>
  <r>
    <x v="10"/>
    <x v="0"/>
    <x v="36"/>
    <x v="147"/>
    <x v="6"/>
    <x v="24"/>
    <s v="92A"/>
    <n v="335"/>
  </r>
  <r>
    <x v="10"/>
    <x v="0"/>
    <x v="36"/>
    <x v="150"/>
    <x v="3"/>
    <x v="3"/>
    <s v="88D"/>
    <n v="1"/>
  </r>
  <r>
    <x v="10"/>
    <x v="0"/>
    <x v="36"/>
    <x v="152"/>
    <x v="8"/>
    <x v="16"/>
    <s v="62A"/>
    <n v="3"/>
  </r>
  <r>
    <x v="10"/>
    <x v="0"/>
    <x v="36"/>
    <x v="174"/>
    <x v="2"/>
    <x v="2"/>
    <s v="96"/>
    <n v="0"/>
  </r>
  <r>
    <x v="10"/>
    <x v="0"/>
    <x v="37"/>
    <x v="2"/>
    <x v="2"/>
    <x v="2"/>
    <s v="80"/>
    <n v="1"/>
  </r>
  <r>
    <x v="10"/>
    <x v="0"/>
    <x v="37"/>
    <x v="157"/>
    <x v="3"/>
    <x v="3"/>
    <s v="71"/>
    <n v="15"/>
  </r>
  <r>
    <x v="10"/>
    <x v="0"/>
    <x v="37"/>
    <x v="4"/>
    <x v="3"/>
    <x v="3"/>
    <s v="73"/>
    <n v="2"/>
  </r>
  <r>
    <x v="10"/>
    <x v="0"/>
    <x v="37"/>
    <x v="176"/>
    <x v="4"/>
    <x v="5"/>
    <s v="31A"/>
    <n v="0"/>
  </r>
  <r>
    <x v="10"/>
    <x v="0"/>
    <x v="37"/>
    <x v="158"/>
    <x v="4"/>
    <x v="5"/>
    <s v="31"/>
    <n v="0"/>
  </r>
  <r>
    <x v="10"/>
    <x v="0"/>
    <x v="37"/>
    <x v="159"/>
    <x v="4"/>
    <x v="6"/>
    <s v="29"/>
    <n v="0"/>
  </r>
  <r>
    <x v="10"/>
    <x v="0"/>
    <x v="37"/>
    <x v="177"/>
    <x v="4"/>
    <x v="6"/>
    <s v="29A"/>
    <n v="10"/>
  </r>
  <r>
    <x v="10"/>
    <x v="0"/>
    <x v="37"/>
    <x v="9"/>
    <x v="4"/>
    <x v="7"/>
    <s v="37.2"/>
    <n v="16"/>
  </r>
  <r>
    <x v="10"/>
    <x v="0"/>
    <x v="37"/>
    <x v="10"/>
    <x v="2"/>
    <x v="2"/>
    <s v="76"/>
    <n v="0"/>
  </r>
  <r>
    <x v="10"/>
    <x v="0"/>
    <x v="37"/>
    <x v="11"/>
    <x v="5"/>
    <x v="8"/>
    <s v="56A"/>
    <n v="39"/>
  </r>
  <r>
    <x v="10"/>
    <x v="0"/>
    <x v="37"/>
    <x v="12"/>
    <x v="5"/>
    <x v="8"/>
    <s v="56B"/>
    <n v="143"/>
  </r>
  <r>
    <x v="10"/>
    <x v="0"/>
    <x v="37"/>
    <x v="13"/>
    <x v="1"/>
    <x v="4"/>
    <s v="8N"/>
    <n v="3244"/>
  </r>
  <r>
    <x v="10"/>
    <x v="0"/>
    <x v="37"/>
    <x v="178"/>
    <x v="1"/>
    <x v="4"/>
    <s v="8S"/>
    <n v="71"/>
  </r>
  <r>
    <x v="10"/>
    <x v="0"/>
    <x v="37"/>
    <x v="14"/>
    <x v="1"/>
    <x v="4"/>
    <s v="5D"/>
    <n v="227"/>
  </r>
  <r>
    <x v="10"/>
    <x v="0"/>
    <x v="37"/>
    <x v="15"/>
    <x v="1"/>
    <x v="1"/>
    <s v="105A"/>
    <n v="3051"/>
  </r>
  <r>
    <x v="10"/>
    <x v="0"/>
    <x v="37"/>
    <x v="16"/>
    <x v="1"/>
    <x v="1"/>
    <s v="104"/>
    <n v="86"/>
  </r>
  <r>
    <x v="10"/>
    <x v="0"/>
    <x v="37"/>
    <x v="189"/>
    <x v="1"/>
    <x v="4"/>
    <s v="8T"/>
    <n v="36"/>
  </r>
  <r>
    <x v="10"/>
    <x v="0"/>
    <x v="37"/>
    <x v="179"/>
    <x v="4"/>
    <x v="5"/>
    <s v="30D"/>
    <n v="58"/>
  </r>
  <r>
    <x v="10"/>
    <x v="0"/>
    <x v="37"/>
    <x v="160"/>
    <x v="4"/>
    <x v="5"/>
    <s v="30B"/>
    <n v="0"/>
  </r>
  <r>
    <x v="10"/>
    <x v="0"/>
    <x v="37"/>
    <x v="161"/>
    <x v="4"/>
    <x v="6"/>
    <s v="28B"/>
    <n v="0"/>
  </r>
  <r>
    <x v="10"/>
    <x v="0"/>
    <x v="37"/>
    <x v="180"/>
    <x v="4"/>
    <x v="6"/>
    <s v="28F"/>
    <n v="143"/>
  </r>
  <r>
    <x v="10"/>
    <x v="0"/>
    <x v="37"/>
    <x v="162"/>
    <x v="4"/>
    <x v="6"/>
    <s v="28D"/>
    <n v="0"/>
  </r>
  <r>
    <x v="10"/>
    <x v="0"/>
    <x v="37"/>
    <x v="181"/>
    <x v="4"/>
    <x v="6"/>
    <s v="28H"/>
    <n v="0"/>
  </r>
  <r>
    <x v="10"/>
    <x v="0"/>
    <x v="37"/>
    <x v="20"/>
    <x v="1"/>
    <x v="4"/>
    <s v="2"/>
    <n v="5"/>
  </r>
  <r>
    <x v="10"/>
    <x v="0"/>
    <x v="37"/>
    <x v="21"/>
    <x v="2"/>
    <x v="2"/>
    <s v="83"/>
    <n v="0"/>
  </r>
  <r>
    <x v="10"/>
    <x v="0"/>
    <x v="37"/>
    <x v="24"/>
    <x v="2"/>
    <x v="2"/>
    <s v="26"/>
    <n v="0"/>
  </r>
  <r>
    <x v="10"/>
    <x v="0"/>
    <x v="37"/>
    <x v="25"/>
    <x v="4"/>
    <x v="10"/>
    <s v="35"/>
    <n v="140"/>
  </r>
  <r>
    <x v="10"/>
    <x v="0"/>
    <x v="37"/>
    <x v="182"/>
    <x v="4"/>
    <x v="5"/>
    <s v="30C"/>
    <n v="358"/>
  </r>
  <r>
    <x v="10"/>
    <x v="0"/>
    <x v="37"/>
    <x v="163"/>
    <x v="4"/>
    <x v="5"/>
    <s v="30A"/>
    <n v="0"/>
  </r>
  <r>
    <x v="10"/>
    <x v="0"/>
    <x v="37"/>
    <x v="164"/>
    <x v="4"/>
    <x v="6"/>
    <s v="28A"/>
    <n v="0"/>
  </r>
  <r>
    <x v="10"/>
    <x v="0"/>
    <x v="37"/>
    <x v="183"/>
    <x v="4"/>
    <x v="6"/>
    <s v="28E"/>
    <n v="690"/>
  </r>
  <r>
    <x v="10"/>
    <x v="0"/>
    <x v="37"/>
    <x v="28"/>
    <x v="1"/>
    <x v="27"/>
    <s v="37.1"/>
    <n v="0"/>
  </r>
  <r>
    <x v="10"/>
    <x v="0"/>
    <x v="37"/>
    <x v="29"/>
    <x v="1"/>
    <x v="27"/>
    <s v="4.6"/>
    <n v="0"/>
  </r>
  <r>
    <x v="10"/>
    <x v="0"/>
    <x v="37"/>
    <x v="30"/>
    <x v="1"/>
    <x v="27"/>
    <s v="4.8"/>
    <n v="0"/>
  </r>
  <r>
    <x v="10"/>
    <x v="0"/>
    <x v="37"/>
    <x v="165"/>
    <x v="1"/>
    <x v="27"/>
    <s v="4.9"/>
    <n v="0"/>
  </r>
  <r>
    <x v="10"/>
    <x v="0"/>
    <x v="37"/>
    <x v="166"/>
    <x v="1"/>
    <x v="27"/>
    <s v="4.4"/>
    <n v="1"/>
  </r>
  <r>
    <x v="10"/>
    <x v="0"/>
    <x v="37"/>
    <x v="33"/>
    <x v="1"/>
    <x v="4"/>
    <s v="4.7"/>
    <n v="2"/>
  </r>
  <r>
    <x v="10"/>
    <x v="0"/>
    <x v="37"/>
    <x v="34"/>
    <x v="3"/>
    <x v="3"/>
    <s v="22A"/>
    <n v="4"/>
  </r>
  <r>
    <x v="10"/>
    <x v="0"/>
    <x v="37"/>
    <x v="35"/>
    <x v="1"/>
    <x v="1"/>
    <s v="13"/>
    <n v="3"/>
  </r>
  <r>
    <x v="10"/>
    <x v="0"/>
    <x v="37"/>
    <x v="36"/>
    <x v="2"/>
    <x v="2"/>
    <s v="15"/>
    <n v="0"/>
  </r>
  <r>
    <x v="10"/>
    <x v="0"/>
    <x v="37"/>
    <x v="37"/>
    <x v="1"/>
    <x v="1"/>
    <s v="3A"/>
    <n v="0"/>
  </r>
  <r>
    <x v="10"/>
    <x v="0"/>
    <x v="37"/>
    <x v="190"/>
    <x v="1"/>
    <x v="28"/>
    <s v="8U"/>
    <n v="302"/>
  </r>
  <r>
    <x v="10"/>
    <x v="0"/>
    <x v="37"/>
    <x v="167"/>
    <x v="1"/>
    <x v="12"/>
    <s v="4.1"/>
    <n v="0"/>
  </r>
  <r>
    <x v="10"/>
    <x v="0"/>
    <x v="37"/>
    <x v="38"/>
    <x v="5"/>
    <x v="11"/>
    <s v="58B"/>
    <n v="391"/>
  </r>
  <r>
    <x v="10"/>
    <x v="0"/>
    <x v="37"/>
    <x v="39"/>
    <x v="5"/>
    <x v="11"/>
    <s v="58A"/>
    <n v="937"/>
  </r>
  <r>
    <x v="10"/>
    <x v="0"/>
    <x v="37"/>
    <x v="40"/>
    <x v="5"/>
    <x v="11"/>
    <s v="58C"/>
    <n v="870"/>
  </r>
  <r>
    <x v="10"/>
    <x v="0"/>
    <x v="37"/>
    <x v="42"/>
    <x v="1"/>
    <x v="1"/>
    <s v="11A"/>
    <n v="29"/>
  </r>
  <r>
    <x v="10"/>
    <x v="0"/>
    <x v="37"/>
    <x v="44"/>
    <x v="2"/>
    <x v="2"/>
    <s v="802"/>
    <n v="0"/>
  </r>
  <r>
    <x v="10"/>
    <x v="0"/>
    <x v="37"/>
    <x v="45"/>
    <x v="2"/>
    <x v="2"/>
    <s v="95"/>
    <n v="1"/>
  </r>
  <r>
    <x v="10"/>
    <x v="0"/>
    <x v="37"/>
    <x v="46"/>
    <x v="4"/>
    <x v="10"/>
    <s v="43"/>
    <n v="18"/>
  </r>
  <r>
    <x v="10"/>
    <x v="0"/>
    <x v="37"/>
    <x v="168"/>
    <x v="4"/>
    <x v="6"/>
    <s v="28C"/>
    <n v="0"/>
  </r>
  <r>
    <x v="10"/>
    <x v="0"/>
    <x v="37"/>
    <x v="184"/>
    <x v="4"/>
    <x v="6"/>
    <s v="28G"/>
    <n v="2"/>
  </r>
  <r>
    <x v="10"/>
    <x v="0"/>
    <x v="37"/>
    <x v="48"/>
    <x v="1"/>
    <x v="4"/>
    <s v="5E"/>
    <n v="5"/>
  </r>
  <r>
    <x v="10"/>
    <x v="0"/>
    <x v="37"/>
    <x v="51"/>
    <x v="2"/>
    <x v="2"/>
    <s v="24"/>
    <n v="1"/>
  </r>
  <r>
    <x v="10"/>
    <x v="0"/>
    <x v="37"/>
    <x v="52"/>
    <x v="3"/>
    <x v="3"/>
    <s v="88E"/>
    <n v="70"/>
  </r>
  <r>
    <x v="10"/>
    <x v="0"/>
    <x v="37"/>
    <x v="54"/>
    <x v="2"/>
    <x v="2"/>
    <s v="60"/>
    <n v="1"/>
  </r>
  <r>
    <x v="10"/>
    <x v="0"/>
    <x v="37"/>
    <x v="60"/>
    <x v="2"/>
    <x v="2"/>
    <s v="814"/>
    <n v="0"/>
  </r>
  <r>
    <x v="10"/>
    <x v="0"/>
    <x v="37"/>
    <x v="61"/>
    <x v="2"/>
    <x v="2"/>
    <s v="33"/>
    <n v="3"/>
  </r>
  <r>
    <x v="10"/>
    <x v="0"/>
    <x v="37"/>
    <x v="62"/>
    <x v="2"/>
    <x v="2"/>
    <s v="54"/>
    <n v="3"/>
  </r>
  <r>
    <x v="10"/>
    <x v="0"/>
    <x v="37"/>
    <x v="63"/>
    <x v="1"/>
    <x v="28"/>
    <s v="8L"/>
    <n v="1389"/>
  </r>
  <r>
    <x v="10"/>
    <x v="0"/>
    <x v="37"/>
    <x v="67"/>
    <x v="3"/>
    <x v="3"/>
    <s v="23"/>
    <n v="7"/>
  </r>
  <r>
    <x v="10"/>
    <x v="0"/>
    <x v="37"/>
    <x v="169"/>
    <x v="1"/>
    <x v="12"/>
    <s v="4.2"/>
    <n v="0"/>
  </r>
  <r>
    <x v="10"/>
    <x v="0"/>
    <x v="37"/>
    <x v="69"/>
    <x v="1"/>
    <x v="4"/>
    <s v="4.3"/>
    <n v="0"/>
  </r>
  <r>
    <x v="10"/>
    <x v="0"/>
    <x v="37"/>
    <x v="70"/>
    <x v="4"/>
    <x v="13"/>
    <s v="126"/>
    <n v="225"/>
  </r>
  <r>
    <x v="10"/>
    <x v="0"/>
    <x v="37"/>
    <x v="71"/>
    <x v="1"/>
    <x v="1"/>
    <s v="36"/>
    <n v="45"/>
  </r>
  <r>
    <x v="10"/>
    <x v="0"/>
    <x v="37"/>
    <x v="73"/>
    <x v="4"/>
    <x v="10"/>
    <s v="49A"/>
    <n v="374"/>
  </r>
  <r>
    <x v="10"/>
    <x v="0"/>
    <x v="37"/>
    <x v="170"/>
    <x v="2"/>
    <x v="2"/>
    <s v="33A"/>
    <n v="6"/>
  </r>
  <r>
    <x v="10"/>
    <x v="0"/>
    <x v="37"/>
    <x v="185"/>
    <x v="1"/>
    <x v="28"/>
    <s v="8R"/>
    <n v="1759"/>
  </r>
  <r>
    <x v="10"/>
    <x v="0"/>
    <x v="37"/>
    <x v="171"/>
    <x v="1"/>
    <x v="12"/>
    <s v="4.1"/>
    <n v="1"/>
  </r>
  <r>
    <x v="10"/>
    <x v="0"/>
    <x v="37"/>
    <x v="175"/>
    <x v="1"/>
    <x v="1"/>
    <s v="106"/>
    <n v="48"/>
  </r>
  <r>
    <x v="10"/>
    <x v="0"/>
    <x v="37"/>
    <x v="172"/>
    <x v="1"/>
    <x v="12"/>
    <s v="1"/>
    <n v="3"/>
  </r>
  <r>
    <x v="10"/>
    <x v="0"/>
    <x v="37"/>
    <x v="75"/>
    <x v="2"/>
    <x v="2"/>
    <s v="86"/>
    <n v="145"/>
  </r>
  <r>
    <x v="10"/>
    <x v="0"/>
    <x v="37"/>
    <x v="76"/>
    <x v="2"/>
    <x v="2"/>
    <s v="69"/>
    <n v="22"/>
  </r>
  <r>
    <x v="10"/>
    <x v="0"/>
    <x v="37"/>
    <x v="77"/>
    <x v="5"/>
    <x v="11"/>
    <s v="58D"/>
    <n v="455"/>
  </r>
  <r>
    <x v="10"/>
    <x v="0"/>
    <x v="37"/>
    <x v="78"/>
    <x v="6"/>
    <x v="14"/>
    <s v="92C"/>
    <n v="0"/>
  </r>
  <r>
    <x v="10"/>
    <x v="0"/>
    <x v="37"/>
    <x v="79"/>
    <x v="7"/>
    <x v="15"/>
    <s v="81"/>
    <n v="1"/>
  </r>
  <r>
    <x v="10"/>
    <x v="0"/>
    <x v="37"/>
    <x v="80"/>
    <x v="2"/>
    <x v="2"/>
    <s v="61"/>
    <n v="16"/>
  </r>
  <r>
    <x v="10"/>
    <x v="0"/>
    <x v="37"/>
    <x v="81"/>
    <x v="7"/>
    <x v="15"/>
    <s v="90"/>
    <n v="0"/>
  </r>
  <r>
    <x v="10"/>
    <x v="0"/>
    <x v="37"/>
    <x v="82"/>
    <x v="3"/>
    <x v="3"/>
    <s v="88C"/>
    <n v="13"/>
  </r>
  <r>
    <x v="10"/>
    <x v="0"/>
    <x v="37"/>
    <x v="83"/>
    <x v="2"/>
    <x v="2"/>
    <s v="99"/>
    <n v="39"/>
  </r>
  <r>
    <x v="10"/>
    <x v="0"/>
    <x v="37"/>
    <x v="84"/>
    <x v="8"/>
    <x v="16"/>
    <s v="66"/>
    <n v="441"/>
  </r>
  <r>
    <x v="10"/>
    <x v="0"/>
    <x v="37"/>
    <x v="85"/>
    <x v="4"/>
    <x v="10"/>
    <s v="49"/>
    <n v="1487"/>
  </r>
  <r>
    <x v="10"/>
    <x v="0"/>
    <x v="37"/>
    <x v="86"/>
    <x v="2"/>
    <x v="2"/>
    <s v="67"/>
    <n v="0"/>
  </r>
  <r>
    <x v="10"/>
    <x v="0"/>
    <x v="37"/>
    <x v="87"/>
    <x v="2"/>
    <x v="2"/>
    <s v="79"/>
    <n v="45"/>
  </r>
  <r>
    <x v="10"/>
    <x v="0"/>
    <x v="37"/>
    <x v="90"/>
    <x v="7"/>
    <x v="15"/>
    <s v="10D"/>
    <n v="90"/>
  </r>
  <r>
    <x v="10"/>
    <x v="0"/>
    <x v="37"/>
    <x v="92"/>
    <x v="6"/>
    <x v="14"/>
    <s v="92E"/>
    <n v="174"/>
  </r>
  <r>
    <x v="10"/>
    <x v="0"/>
    <x v="37"/>
    <x v="93"/>
    <x v="6"/>
    <x v="14"/>
    <s v="92D"/>
    <n v="48"/>
  </r>
  <r>
    <x v="10"/>
    <x v="0"/>
    <x v="37"/>
    <x v="94"/>
    <x v="2"/>
    <x v="2"/>
    <s v="61A"/>
    <n v="0"/>
  </r>
  <r>
    <x v="10"/>
    <x v="0"/>
    <x v="37"/>
    <x v="95"/>
    <x v="7"/>
    <x v="15"/>
    <s v="10B"/>
    <n v="15"/>
  </r>
  <r>
    <x v="10"/>
    <x v="0"/>
    <x v="37"/>
    <x v="96"/>
    <x v="7"/>
    <x v="15"/>
    <s v="10A"/>
    <n v="4"/>
  </r>
  <r>
    <x v="10"/>
    <x v="0"/>
    <x v="37"/>
    <x v="98"/>
    <x v="7"/>
    <x v="15"/>
    <s v="10C"/>
    <n v="58"/>
  </r>
  <r>
    <x v="10"/>
    <x v="0"/>
    <x v="37"/>
    <x v="100"/>
    <x v="1"/>
    <x v="1"/>
    <s v="14"/>
    <n v="0"/>
  </r>
  <r>
    <x v="10"/>
    <x v="0"/>
    <x v="37"/>
    <x v="101"/>
    <x v="2"/>
    <x v="2"/>
    <s v="38"/>
    <n v="4"/>
  </r>
  <r>
    <x v="10"/>
    <x v="0"/>
    <x v="37"/>
    <x v="103"/>
    <x v="8"/>
    <x v="16"/>
    <s v="9A"/>
    <n v="1219"/>
  </r>
  <r>
    <x v="10"/>
    <x v="0"/>
    <x v="37"/>
    <x v="106"/>
    <x v="1"/>
    <x v="4"/>
    <s v="8P"/>
    <n v="20"/>
  </r>
  <r>
    <x v="10"/>
    <x v="0"/>
    <x v="37"/>
    <x v="107"/>
    <x v="1"/>
    <x v="1"/>
    <s v="105B"/>
    <n v="37"/>
  </r>
  <r>
    <x v="10"/>
    <x v="0"/>
    <x v="37"/>
    <x v="108"/>
    <x v="5"/>
    <x v="11"/>
    <s v="58J"/>
    <n v="16"/>
  </r>
  <r>
    <x v="10"/>
    <x v="0"/>
    <x v="37"/>
    <x v="112"/>
    <x v="1"/>
    <x v="28"/>
    <s v="8M"/>
    <n v="51"/>
  </r>
  <r>
    <x v="10"/>
    <x v="0"/>
    <x v="37"/>
    <x v="115"/>
    <x v="8"/>
    <x v="16"/>
    <s v="9B"/>
    <n v="232"/>
  </r>
  <r>
    <x v="10"/>
    <x v="0"/>
    <x v="37"/>
    <x v="187"/>
    <x v="3"/>
    <x v="17"/>
    <s v="19J"/>
    <n v="12"/>
  </r>
  <r>
    <x v="10"/>
    <x v="0"/>
    <x v="37"/>
    <x v="116"/>
    <x v="3"/>
    <x v="17"/>
    <s v="19C"/>
    <n v="223"/>
  </r>
  <r>
    <x v="10"/>
    <x v="0"/>
    <x v="37"/>
    <x v="117"/>
    <x v="3"/>
    <x v="17"/>
    <s v="19E"/>
    <n v="38"/>
  </r>
  <r>
    <x v="10"/>
    <x v="0"/>
    <x v="37"/>
    <x v="118"/>
    <x v="3"/>
    <x v="17"/>
    <s v="19D"/>
    <n v="52"/>
  </r>
  <r>
    <x v="10"/>
    <x v="0"/>
    <x v="37"/>
    <x v="188"/>
    <x v="3"/>
    <x v="17"/>
    <s v="19K"/>
    <n v="5"/>
  </r>
  <r>
    <x v="10"/>
    <x v="0"/>
    <x v="37"/>
    <x v="119"/>
    <x v="3"/>
    <x v="17"/>
    <s v="19F"/>
    <n v="11"/>
  </r>
  <r>
    <x v="10"/>
    <x v="0"/>
    <x v="37"/>
    <x v="120"/>
    <x v="3"/>
    <x v="17"/>
    <s v="19H"/>
    <n v="6"/>
  </r>
  <r>
    <x v="10"/>
    <x v="0"/>
    <x v="37"/>
    <x v="121"/>
    <x v="3"/>
    <x v="17"/>
    <s v="19G"/>
    <n v="7"/>
  </r>
  <r>
    <x v="10"/>
    <x v="0"/>
    <x v="37"/>
    <x v="123"/>
    <x v="9"/>
    <x v="18"/>
    <s v="34A"/>
    <n v="41"/>
  </r>
  <r>
    <x v="10"/>
    <x v="0"/>
    <x v="37"/>
    <x v="124"/>
    <x v="9"/>
    <x v="19"/>
    <s v="34B"/>
    <n v="286"/>
  </r>
  <r>
    <x v="10"/>
    <x v="0"/>
    <x v="37"/>
    <x v="125"/>
    <x v="3"/>
    <x v="3"/>
    <s v="70"/>
    <n v="10"/>
  </r>
  <r>
    <x v="10"/>
    <x v="0"/>
    <x v="37"/>
    <x v="126"/>
    <x v="3"/>
    <x v="3"/>
    <s v="21"/>
    <n v="68"/>
  </r>
  <r>
    <x v="10"/>
    <x v="0"/>
    <x v="37"/>
    <x v="127"/>
    <x v="3"/>
    <x v="3"/>
    <s v="22B"/>
    <n v="116"/>
  </r>
  <r>
    <x v="10"/>
    <x v="0"/>
    <x v="37"/>
    <x v="128"/>
    <x v="3"/>
    <x v="3"/>
    <s v="20A"/>
    <n v="269"/>
  </r>
  <r>
    <x v="10"/>
    <x v="0"/>
    <x v="37"/>
    <x v="129"/>
    <x v="3"/>
    <x v="3"/>
    <s v="20B"/>
    <n v="61"/>
  </r>
  <r>
    <x v="10"/>
    <x v="0"/>
    <x v="37"/>
    <x v="130"/>
    <x v="3"/>
    <x v="3"/>
    <s v="17A"/>
    <n v="33"/>
  </r>
  <r>
    <x v="10"/>
    <x v="0"/>
    <x v="37"/>
    <x v="131"/>
    <x v="3"/>
    <x v="3"/>
    <s v="17B"/>
    <n v="21"/>
  </r>
  <r>
    <x v="10"/>
    <x v="0"/>
    <x v="37"/>
    <x v="132"/>
    <x v="3"/>
    <x v="3"/>
    <s v="88A"/>
    <n v="32"/>
  </r>
  <r>
    <x v="10"/>
    <x v="0"/>
    <x v="37"/>
    <x v="133"/>
    <x v="4"/>
    <x v="20"/>
    <s v="46"/>
    <n v="1659"/>
  </r>
  <r>
    <x v="10"/>
    <x v="0"/>
    <x v="37"/>
    <x v="134"/>
    <x v="2"/>
    <x v="2"/>
    <s v="27"/>
    <n v="0"/>
  </r>
  <r>
    <x v="10"/>
    <x v="0"/>
    <x v="37"/>
    <x v="173"/>
    <x v="1"/>
    <x v="28"/>
    <s v="8Q"/>
    <n v="1169"/>
  </r>
  <r>
    <x v="10"/>
    <x v="0"/>
    <x v="37"/>
    <x v="135"/>
    <x v="4"/>
    <x v="10"/>
    <s v="41"/>
    <n v="43"/>
  </r>
  <r>
    <x v="10"/>
    <x v="0"/>
    <x v="37"/>
    <x v="136"/>
    <x v="4"/>
    <x v="10"/>
    <s v="47"/>
    <n v="6"/>
  </r>
  <r>
    <x v="10"/>
    <x v="0"/>
    <x v="37"/>
    <x v="137"/>
    <x v="4"/>
    <x v="21"/>
    <s v="39"/>
    <n v="169"/>
  </r>
  <r>
    <x v="10"/>
    <x v="0"/>
    <x v="37"/>
    <x v="138"/>
    <x v="4"/>
    <x v="22"/>
    <s v="45"/>
    <n v="638"/>
  </r>
  <r>
    <x v="10"/>
    <x v="0"/>
    <x v="37"/>
    <x v="139"/>
    <x v="4"/>
    <x v="10"/>
    <s v="40"/>
    <n v="211"/>
  </r>
  <r>
    <x v="10"/>
    <x v="0"/>
    <x v="37"/>
    <x v="140"/>
    <x v="4"/>
    <x v="10"/>
    <s v="42"/>
    <n v="24"/>
  </r>
  <r>
    <x v="10"/>
    <x v="0"/>
    <x v="37"/>
    <x v="141"/>
    <x v="4"/>
    <x v="23"/>
    <s v="44"/>
    <n v="278"/>
  </r>
  <r>
    <x v="10"/>
    <x v="0"/>
    <x v="37"/>
    <x v="142"/>
    <x v="4"/>
    <x v="7"/>
    <s v="48"/>
    <n v="607"/>
  </r>
  <r>
    <x v="10"/>
    <x v="0"/>
    <x v="37"/>
    <x v="143"/>
    <x v="2"/>
    <x v="2"/>
    <s v="59"/>
    <n v="129"/>
  </r>
  <r>
    <x v="10"/>
    <x v="0"/>
    <x v="37"/>
    <x v="144"/>
    <x v="1"/>
    <x v="1"/>
    <s v="3B"/>
    <n v="132"/>
  </r>
  <r>
    <x v="10"/>
    <x v="0"/>
    <x v="37"/>
    <x v="146"/>
    <x v="3"/>
    <x v="3"/>
    <s v="72"/>
    <n v="0"/>
  </r>
  <r>
    <x v="10"/>
    <x v="0"/>
    <x v="37"/>
    <x v="147"/>
    <x v="6"/>
    <x v="24"/>
    <s v="92A"/>
    <n v="119"/>
  </r>
  <r>
    <x v="10"/>
    <x v="0"/>
    <x v="37"/>
    <x v="150"/>
    <x v="3"/>
    <x v="3"/>
    <s v="88D"/>
    <n v="0"/>
  </r>
  <r>
    <x v="10"/>
    <x v="0"/>
    <x v="37"/>
    <x v="152"/>
    <x v="8"/>
    <x v="16"/>
    <s v="62A"/>
    <n v="9"/>
  </r>
  <r>
    <x v="10"/>
    <x v="0"/>
    <x v="37"/>
    <x v="174"/>
    <x v="2"/>
    <x v="2"/>
    <s v="96"/>
    <n v="0"/>
  </r>
  <r>
    <x v="10"/>
    <x v="0"/>
    <x v="38"/>
    <x v="2"/>
    <x v="2"/>
    <x v="2"/>
    <s v="80"/>
    <n v="4"/>
  </r>
  <r>
    <x v="10"/>
    <x v="0"/>
    <x v="38"/>
    <x v="157"/>
    <x v="3"/>
    <x v="3"/>
    <s v="71"/>
    <n v="4"/>
  </r>
  <r>
    <x v="10"/>
    <x v="0"/>
    <x v="38"/>
    <x v="4"/>
    <x v="3"/>
    <x v="3"/>
    <s v="73"/>
    <n v="1"/>
  </r>
  <r>
    <x v="10"/>
    <x v="0"/>
    <x v="38"/>
    <x v="176"/>
    <x v="4"/>
    <x v="5"/>
    <s v="31A"/>
    <n v="0"/>
  </r>
  <r>
    <x v="10"/>
    <x v="0"/>
    <x v="38"/>
    <x v="158"/>
    <x v="4"/>
    <x v="5"/>
    <s v="31"/>
    <n v="0"/>
  </r>
  <r>
    <x v="10"/>
    <x v="0"/>
    <x v="38"/>
    <x v="159"/>
    <x v="4"/>
    <x v="6"/>
    <s v="29"/>
    <n v="0"/>
  </r>
  <r>
    <x v="10"/>
    <x v="0"/>
    <x v="38"/>
    <x v="177"/>
    <x v="4"/>
    <x v="6"/>
    <s v="29A"/>
    <n v="4"/>
  </r>
  <r>
    <x v="10"/>
    <x v="0"/>
    <x v="38"/>
    <x v="9"/>
    <x v="4"/>
    <x v="7"/>
    <s v="37.2"/>
    <n v="15"/>
  </r>
  <r>
    <x v="10"/>
    <x v="0"/>
    <x v="38"/>
    <x v="10"/>
    <x v="2"/>
    <x v="2"/>
    <s v="76"/>
    <n v="1"/>
  </r>
  <r>
    <x v="10"/>
    <x v="0"/>
    <x v="38"/>
    <x v="11"/>
    <x v="5"/>
    <x v="8"/>
    <s v="56A"/>
    <n v="6"/>
  </r>
  <r>
    <x v="10"/>
    <x v="0"/>
    <x v="38"/>
    <x v="12"/>
    <x v="5"/>
    <x v="8"/>
    <s v="56B"/>
    <n v="65"/>
  </r>
  <r>
    <x v="10"/>
    <x v="0"/>
    <x v="38"/>
    <x v="13"/>
    <x v="1"/>
    <x v="4"/>
    <s v="8N"/>
    <n v="1504"/>
  </r>
  <r>
    <x v="10"/>
    <x v="0"/>
    <x v="38"/>
    <x v="178"/>
    <x v="1"/>
    <x v="4"/>
    <s v="8S"/>
    <n v="32"/>
  </r>
  <r>
    <x v="10"/>
    <x v="0"/>
    <x v="38"/>
    <x v="14"/>
    <x v="1"/>
    <x v="4"/>
    <s v="5D"/>
    <n v="76"/>
  </r>
  <r>
    <x v="10"/>
    <x v="0"/>
    <x v="38"/>
    <x v="15"/>
    <x v="1"/>
    <x v="1"/>
    <s v="105A"/>
    <n v="2385"/>
  </r>
  <r>
    <x v="10"/>
    <x v="0"/>
    <x v="38"/>
    <x v="16"/>
    <x v="1"/>
    <x v="1"/>
    <s v="104"/>
    <n v="113"/>
  </r>
  <r>
    <x v="10"/>
    <x v="0"/>
    <x v="38"/>
    <x v="189"/>
    <x v="1"/>
    <x v="4"/>
    <s v="8T"/>
    <n v="15"/>
  </r>
  <r>
    <x v="10"/>
    <x v="0"/>
    <x v="38"/>
    <x v="179"/>
    <x v="4"/>
    <x v="5"/>
    <s v="30D"/>
    <n v="26"/>
  </r>
  <r>
    <x v="10"/>
    <x v="0"/>
    <x v="38"/>
    <x v="160"/>
    <x v="4"/>
    <x v="5"/>
    <s v="30B"/>
    <n v="0"/>
  </r>
  <r>
    <x v="10"/>
    <x v="0"/>
    <x v="38"/>
    <x v="161"/>
    <x v="4"/>
    <x v="6"/>
    <s v="28B"/>
    <n v="0"/>
  </r>
  <r>
    <x v="10"/>
    <x v="0"/>
    <x v="38"/>
    <x v="180"/>
    <x v="4"/>
    <x v="6"/>
    <s v="28F"/>
    <n v="45"/>
  </r>
  <r>
    <x v="10"/>
    <x v="0"/>
    <x v="38"/>
    <x v="162"/>
    <x v="4"/>
    <x v="6"/>
    <s v="28D"/>
    <n v="0"/>
  </r>
  <r>
    <x v="10"/>
    <x v="0"/>
    <x v="38"/>
    <x v="181"/>
    <x v="4"/>
    <x v="6"/>
    <s v="28H"/>
    <n v="1"/>
  </r>
  <r>
    <x v="10"/>
    <x v="0"/>
    <x v="38"/>
    <x v="20"/>
    <x v="1"/>
    <x v="4"/>
    <s v="2"/>
    <n v="3"/>
  </r>
  <r>
    <x v="10"/>
    <x v="0"/>
    <x v="38"/>
    <x v="21"/>
    <x v="2"/>
    <x v="2"/>
    <s v="83"/>
    <n v="4"/>
  </r>
  <r>
    <x v="10"/>
    <x v="0"/>
    <x v="38"/>
    <x v="24"/>
    <x v="2"/>
    <x v="2"/>
    <s v="26"/>
    <n v="1"/>
  </r>
  <r>
    <x v="10"/>
    <x v="0"/>
    <x v="38"/>
    <x v="25"/>
    <x v="4"/>
    <x v="10"/>
    <s v="35"/>
    <n v="69"/>
  </r>
  <r>
    <x v="10"/>
    <x v="0"/>
    <x v="38"/>
    <x v="182"/>
    <x v="4"/>
    <x v="5"/>
    <s v="30C"/>
    <n v="157"/>
  </r>
  <r>
    <x v="10"/>
    <x v="0"/>
    <x v="38"/>
    <x v="163"/>
    <x v="4"/>
    <x v="5"/>
    <s v="30A"/>
    <n v="0"/>
  </r>
  <r>
    <x v="10"/>
    <x v="0"/>
    <x v="38"/>
    <x v="164"/>
    <x v="4"/>
    <x v="6"/>
    <s v="28A"/>
    <n v="0"/>
  </r>
  <r>
    <x v="10"/>
    <x v="0"/>
    <x v="38"/>
    <x v="183"/>
    <x v="4"/>
    <x v="6"/>
    <s v="28E"/>
    <n v="301"/>
  </r>
  <r>
    <x v="10"/>
    <x v="0"/>
    <x v="38"/>
    <x v="28"/>
    <x v="1"/>
    <x v="27"/>
    <s v="37.1"/>
    <n v="0"/>
  </r>
  <r>
    <x v="10"/>
    <x v="0"/>
    <x v="38"/>
    <x v="29"/>
    <x v="1"/>
    <x v="27"/>
    <s v="4.6"/>
    <n v="0"/>
  </r>
  <r>
    <x v="10"/>
    <x v="0"/>
    <x v="38"/>
    <x v="30"/>
    <x v="1"/>
    <x v="27"/>
    <s v="4.8"/>
    <n v="1"/>
  </r>
  <r>
    <x v="10"/>
    <x v="0"/>
    <x v="38"/>
    <x v="165"/>
    <x v="1"/>
    <x v="27"/>
    <s v="4.9"/>
    <n v="0"/>
  </r>
  <r>
    <x v="10"/>
    <x v="0"/>
    <x v="38"/>
    <x v="166"/>
    <x v="1"/>
    <x v="27"/>
    <s v="4.4"/>
    <n v="2"/>
  </r>
  <r>
    <x v="10"/>
    <x v="0"/>
    <x v="38"/>
    <x v="33"/>
    <x v="1"/>
    <x v="4"/>
    <s v="4.7"/>
    <n v="1"/>
  </r>
  <r>
    <x v="10"/>
    <x v="0"/>
    <x v="38"/>
    <x v="34"/>
    <x v="3"/>
    <x v="3"/>
    <s v="22A"/>
    <n v="2"/>
  </r>
  <r>
    <x v="10"/>
    <x v="0"/>
    <x v="38"/>
    <x v="35"/>
    <x v="1"/>
    <x v="1"/>
    <s v="13"/>
    <n v="0"/>
  </r>
  <r>
    <x v="10"/>
    <x v="0"/>
    <x v="38"/>
    <x v="36"/>
    <x v="2"/>
    <x v="2"/>
    <s v="15"/>
    <n v="0"/>
  </r>
  <r>
    <x v="10"/>
    <x v="0"/>
    <x v="38"/>
    <x v="37"/>
    <x v="1"/>
    <x v="1"/>
    <s v="3A"/>
    <n v="0"/>
  </r>
  <r>
    <x v="10"/>
    <x v="0"/>
    <x v="38"/>
    <x v="190"/>
    <x v="1"/>
    <x v="28"/>
    <s v="8U"/>
    <n v="132"/>
  </r>
  <r>
    <x v="10"/>
    <x v="0"/>
    <x v="38"/>
    <x v="167"/>
    <x v="1"/>
    <x v="12"/>
    <s v="4.1"/>
    <n v="0"/>
  </r>
  <r>
    <x v="10"/>
    <x v="0"/>
    <x v="38"/>
    <x v="38"/>
    <x v="5"/>
    <x v="11"/>
    <s v="58B"/>
    <n v="144"/>
  </r>
  <r>
    <x v="10"/>
    <x v="0"/>
    <x v="38"/>
    <x v="39"/>
    <x v="5"/>
    <x v="11"/>
    <s v="58A"/>
    <n v="332"/>
  </r>
  <r>
    <x v="10"/>
    <x v="0"/>
    <x v="38"/>
    <x v="40"/>
    <x v="5"/>
    <x v="11"/>
    <s v="58C"/>
    <n v="497"/>
  </r>
  <r>
    <x v="10"/>
    <x v="0"/>
    <x v="38"/>
    <x v="42"/>
    <x v="1"/>
    <x v="1"/>
    <s v="11A"/>
    <n v="69"/>
  </r>
  <r>
    <x v="10"/>
    <x v="0"/>
    <x v="38"/>
    <x v="44"/>
    <x v="2"/>
    <x v="2"/>
    <s v="802"/>
    <n v="3"/>
  </r>
  <r>
    <x v="10"/>
    <x v="0"/>
    <x v="38"/>
    <x v="45"/>
    <x v="2"/>
    <x v="2"/>
    <s v="95"/>
    <n v="3"/>
  </r>
  <r>
    <x v="10"/>
    <x v="0"/>
    <x v="38"/>
    <x v="46"/>
    <x v="4"/>
    <x v="10"/>
    <s v="43"/>
    <n v="5"/>
  </r>
  <r>
    <x v="10"/>
    <x v="0"/>
    <x v="38"/>
    <x v="168"/>
    <x v="4"/>
    <x v="6"/>
    <s v="28C"/>
    <n v="0"/>
  </r>
  <r>
    <x v="10"/>
    <x v="0"/>
    <x v="38"/>
    <x v="184"/>
    <x v="4"/>
    <x v="6"/>
    <s v="28G"/>
    <n v="2"/>
  </r>
  <r>
    <x v="10"/>
    <x v="0"/>
    <x v="38"/>
    <x v="48"/>
    <x v="1"/>
    <x v="4"/>
    <s v="5E"/>
    <n v="6"/>
  </r>
  <r>
    <x v="10"/>
    <x v="0"/>
    <x v="38"/>
    <x v="51"/>
    <x v="2"/>
    <x v="2"/>
    <s v="24"/>
    <n v="2"/>
  </r>
  <r>
    <x v="10"/>
    <x v="0"/>
    <x v="38"/>
    <x v="52"/>
    <x v="3"/>
    <x v="3"/>
    <s v="88E"/>
    <n v="41"/>
  </r>
  <r>
    <x v="10"/>
    <x v="0"/>
    <x v="38"/>
    <x v="54"/>
    <x v="2"/>
    <x v="2"/>
    <s v="60"/>
    <n v="0"/>
  </r>
  <r>
    <x v="10"/>
    <x v="0"/>
    <x v="38"/>
    <x v="60"/>
    <x v="2"/>
    <x v="2"/>
    <s v="814"/>
    <n v="4"/>
  </r>
  <r>
    <x v="10"/>
    <x v="0"/>
    <x v="38"/>
    <x v="61"/>
    <x v="2"/>
    <x v="2"/>
    <s v="33"/>
    <n v="8"/>
  </r>
  <r>
    <x v="10"/>
    <x v="0"/>
    <x v="38"/>
    <x v="62"/>
    <x v="2"/>
    <x v="2"/>
    <s v="54"/>
    <n v="4"/>
  </r>
  <r>
    <x v="10"/>
    <x v="0"/>
    <x v="38"/>
    <x v="63"/>
    <x v="1"/>
    <x v="28"/>
    <s v="8L"/>
    <n v="650"/>
  </r>
  <r>
    <x v="10"/>
    <x v="0"/>
    <x v="38"/>
    <x v="67"/>
    <x v="3"/>
    <x v="3"/>
    <s v="23"/>
    <n v="5"/>
  </r>
  <r>
    <x v="10"/>
    <x v="0"/>
    <x v="38"/>
    <x v="169"/>
    <x v="1"/>
    <x v="12"/>
    <s v="4.2"/>
    <n v="0"/>
  </r>
  <r>
    <x v="10"/>
    <x v="0"/>
    <x v="38"/>
    <x v="69"/>
    <x v="1"/>
    <x v="4"/>
    <s v="4.3"/>
    <n v="0"/>
  </r>
  <r>
    <x v="10"/>
    <x v="0"/>
    <x v="38"/>
    <x v="70"/>
    <x v="4"/>
    <x v="13"/>
    <s v="126"/>
    <n v="110"/>
  </r>
  <r>
    <x v="10"/>
    <x v="0"/>
    <x v="38"/>
    <x v="71"/>
    <x v="1"/>
    <x v="1"/>
    <s v="36"/>
    <n v="18"/>
  </r>
  <r>
    <x v="10"/>
    <x v="0"/>
    <x v="38"/>
    <x v="73"/>
    <x v="4"/>
    <x v="10"/>
    <s v="49A"/>
    <n v="136"/>
  </r>
  <r>
    <x v="10"/>
    <x v="0"/>
    <x v="38"/>
    <x v="170"/>
    <x v="2"/>
    <x v="2"/>
    <s v="33A"/>
    <n v="2"/>
  </r>
  <r>
    <x v="10"/>
    <x v="0"/>
    <x v="38"/>
    <x v="185"/>
    <x v="1"/>
    <x v="28"/>
    <s v="8R"/>
    <n v="601"/>
  </r>
  <r>
    <x v="10"/>
    <x v="0"/>
    <x v="38"/>
    <x v="171"/>
    <x v="1"/>
    <x v="12"/>
    <s v="4.1"/>
    <n v="0"/>
  </r>
  <r>
    <x v="10"/>
    <x v="0"/>
    <x v="38"/>
    <x v="175"/>
    <x v="1"/>
    <x v="1"/>
    <s v="106"/>
    <n v="23"/>
  </r>
  <r>
    <x v="10"/>
    <x v="0"/>
    <x v="38"/>
    <x v="172"/>
    <x v="1"/>
    <x v="12"/>
    <s v="1"/>
    <n v="1"/>
  </r>
  <r>
    <x v="10"/>
    <x v="0"/>
    <x v="38"/>
    <x v="75"/>
    <x v="2"/>
    <x v="2"/>
    <s v="86"/>
    <n v="165"/>
  </r>
  <r>
    <x v="10"/>
    <x v="0"/>
    <x v="38"/>
    <x v="76"/>
    <x v="2"/>
    <x v="2"/>
    <s v="69"/>
    <n v="16"/>
  </r>
  <r>
    <x v="10"/>
    <x v="0"/>
    <x v="38"/>
    <x v="77"/>
    <x v="5"/>
    <x v="11"/>
    <s v="58D"/>
    <n v="458"/>
  </r>
  <r>
    <x v="10"/>
    <x v="0"/>
    <x v="38"/>
    <x v="78"/>
    <x v="6"/>
    <x v="14"/>
    <s v="92C"/>
    <n v="2"/>
  </r>
  <r>
    <x v="10"/>
    <x v="0"/>
    <x v="38"/>
    <x v="79"/>
    <x v="7"/>
    <x v="15"/>
    <s v="81"/>
    <n v="0"/>
  </r>
  <r>
    <x v="10"/>
    <x v="0"/>
    <x v="38"/>
    <x v="80"/>
    <x v="2"/>
    <x v="2"/>
    <s v="61"/>
    <n v="7"/>
  </r>
  <r>
    <x v="10"/>
    <x v="0"/>
    <x v="38"/>
    <x v="81"/>
    <x v="7"/>
    <x v="15"/>
    <s v="90"/>
    <n v="0"/>
  </r>
  <r>
    <x v="10"/>
    <x v="0"/>
    <x v="38"/>
    <x v="82"/>
    <x v="3"/>
    <x v="3"/>
    <s v="88C"/>
    <n v="4"/>
  </r>
  <r>
    <x v="10"/>
    <x v="0"/>
    <x v="38"/>
    <x v="83"/>
    <x v="2"/>
    <x v="2"/>
    <s v="99"/>
    <n v="15"/>
  </r>
  <r>
    <x v="10"/>
    <x v="0"/>
    <x v="38"/>
    <x v="84"/>
    <x v="8"/>
    <x v="16"/>
    <s v="66"/>
    <n v="234"/>
  </r>
  <r>
    <x v="10"/>
    <x v="0"/>
    <x v="38"/>
    <x v="85"/>
    <x v="4"/>
    <x v="10"/>
    <s v="49"/>
    <n v="655"/>
  </r>
  <r>
    <x v="10"/>
    <x v="0"/>
    <x v="38"/>
    <x v="86"/>
    <x v="2"/>
    <x v="2"/>
    <s v="67"/>
    <n v="1"/>
  </r>
  <r>
    <x v="10"/>
    <x v="0"/>
    <x v="38"/>
    <x v="87"/>
    <x v="2"/>
    <x v="2"/>
    <s v="79"/>
    <n v="18"/>
  </r>
  <r>
    <x v="10"/>
    <x v="0"/>
    <x v="38"/>
    <x v="90"/>
    <x v="7"/>
    <x v="15"/>
    <s v="10D"/>
    <n v="81"/>
  </r>
  <r>
    <x v="10"/>
    <x v="0"/>
    <x v="38"/>
    <x v="92"/>
    <x v="6"/>
    <x v="14"/>
    <s v="92E"/>
    <n v="259"/>
  </r>
  <r>
    <x v="10"/>
    <x v="0"/>
    <x v="38"/>
    <x v="93"/>
    <x v="6"/>
    <x v="14"/>
    <s v="92D"/>
    <n v="92"/>
  </r>
  <r>
    <x v="10"/>
    <x v="0"/>
    <x v="38"/>
    <x v="94"/>
    <x v="2"/>
    <x v="2"/>
    <s v="61A"/>
    <n v="9"/>
  </r>
  <r>
    <x v="10"/>
    <x v="0"/>
    <x v="38"/>
    <x v="95"/>
    <x v="7"/>
    <x v="15"/>
    <s v="10B"/>
    <n v="11"/>
  </r>
  <r>
    <x v="10"/>
    <x v="0"/>
    <x v="38"/>
    <x v="96"/>
    <x v="7"/>
    <x v="15"/>
    <s v="10A"/>
    <n v="15"/>
  </r>
  <r>
    <x v="10"/>
    <x v="0"/>
    <x v="38"/>
    <x v="98"/>
    <x v="7"/>
    <x v="15"/>
    <s v="10C"/>
    <n v="53"/>
  </r>
  <r>
    <x v="10"/>
    <x v="0"/>
    <x v="38"/>
    <x v="100"/>
    <x v="1"/>
    <x v="1"/>
    <s v="14"/>
    <n v="0"/>
  </r>
  <r>
    <x v="10"/>
    <x v="0"/>
    <x v="38"/>
    <x v="101"/>
    <x v="2"/>
    <x v="2"/>
    <s v="38"/>
    <n v="4"/>
  </r>
  <r>
    <x v="10"/>
    <x v="0"/>
    <x v="38"/>
    <x v="103"/>
    <x v="8"/>
    <x v="16"/>
    <s v="9A"/>
    <n v="1191"/>
  </r>
  <r>
    <x v="10"/>
    <x v="0"/>
    <x v="38"/>
    <x v="106"/>
    <x v="1"/>
    <x v="4"/>
    <s v="8P"/>
    <n v="6"/>
  </r>
  <r>
    <x v="10"/>
    <x v="0"/>
    <x v="38"/>
    <x v="107"/>
    <x v="1"/>
    <x v="1"/>
    <s v="105B"/>
    <n v="22"/>
  </r>
  <r>
    <x v="10"/>
    <x v="0"/>
    <x v="38"/>
    <x v="108"/>
    <x v="5"/>
    <x v="11"/>
    <s v="58J"/>
    <n v="7"/>
  </r>
  <r>
    <x v="10"/>
    <x v="0"/>
    <x v="38"/>
    <x v="112"/>
    <x v="1"/>
    <x v="28"/>
    <s v="8M"/>
    <n v="7"/>
  </r>
  <r>
    <x v="10"/>
    <x v="0"/>
    <x v="38"/>
    <x v="115"/>
    <x v="8"/>
    <x v="16"/>
    <s v="9B"/>
    <n v="93"/>
  </r>
  <r>
    <x v="10"/>
    <x v="0"/>
    <x v="38"/>
    <x v="187"/>
    <x v="3"/>
    <x v="17"/>
    <s v="19J"/>
    <n v="4"/>
  </r>
  <r>
    <x v="10"/>
    <x v="0"/>
    <x v="38"/>
    <x v="116"/>
    <x v="3"/>
    <x v="17"/>
    <s v="19C"/>
    <n v="173"/>
  </r>
  <r>
    <x v="10"/>
    <x v="0"/>
    <x v="38"/>
    <x v="117"/>
    <x v="3"/>
    <x v="17"/>
    <s v="19E"/>
    <n v="22"/>
  </r>
  <r>
    <x v="10"/>
    <x v="0"/>
    <x v="38"/>
    <x v="118"/>
    <x v="3"/>
    <x v="17"/>
    <s v="19D"/>
    <n v="35"/>
  </r>
  <r>
    <x v="10"/>
    <x v="0"/>
    <x v="38"/>
    <x v="188"/>
    <x v="3"/>
    <x v="17"/>
    <s v="19K"/>
    <n v="1"/>
  </r>
  <r>
    <x v="10"/>
    <x v="0"/>
    <x v="38"/>
    <x v="119"/>
    <x v="3"/>
    <x v="17"/>
    <s v="19F"/>
    <n v="15"/>
  </r>
  <r>
    <x v="10"/>
    <x v="0"/>
    <x v="38"/>
    <x v="120"/>
    <x v="3"/>
    <x v="17"/>
    <s v="19H"/>
    <n v="7"/>
  </r>
  <r>
    <x v="10"/>
    <x v="0"/>
    <x v="38"/>
    <x v="121"/>
    <x v="3"/>
    <x v="17"/>
    <s v="19G"/>
    <n v="4"/>
  </r>
  <r>
    <x v="10"/>
    <x v="0"/>
    <x v="38"/>
    <x v="123"/>
    <x v="9"/>
    <x v="18"/>
    <s v="34A"/>
    <n v="3"/>
  </r>
  <r>
    <x v="10"/>
    <x v="0"/>
    <x v="38"/>
    <x v="124"/>
    <x v="9"/>
    <x v="19"/>
    <s v="34B"/>
    <n v="69"/>
  </r>
  <r>
    <x v="10"/>
    <x v="0"/>
    <x v="38"/>
    <x v="125"/>
    <x v="3"/>
    <x v="3"/>
    <s v="70"/>
    <n v="1"/>
  </r>
  <r>
    <x v="10"/>
    <x v="0"/>
    <x v="38"/>
    <x v="126"/>
    <x v="3"/>
    <x v="3"/>
    <s v="21"/>
    <n v="27"/>
  </r>
  <r>
    <x v="10"/>
    <x v="0"/>
    <x v="38"/>
    <x v="127"/>
    <x v="3"/>
    <x v="3"/>
    <s v="22B"/>
    <n v="41"/>
  </r>
  <r>
    <x v="10"/>
    <x v="0"/>
    <x v="38"/>
    <x v="128"/>
    <x v="3"/>
    <x v="3"/>
    <s v="20A"/>
    <n v="184"/>
  </r>
  <r>
    <x v="10"/>
    <x v="0"/>
    <x v="38"/>
    <x v="129"/>
    <x v="3"/>
    <x v="3"/>
    <s v="20B"/>
    <n v="56"/>
  </r>
  <r>
    <x v="10"/>
    <x v="0"/>
    <x v="38"/>
    <x v="130"/>
    <x v="3"/>
    <x v="3"/>
    <s v="17A"/>
    <n v="27"/>
  </r>
  <r>
    <x v="10"/>
    <x v="0"/>
    <x v="38"/>
    <x v="131"/>
    <x v="3"/>
    <x v="3"/>
    <s v="17B"/>
    <n v="24"/>
  </r>
  <r>
    <x v="10"/>
    <x v="0"/>
    <x v="38"/>
    <x v="132"/>
    <x v="3"/>
    <x v="3"/>
    <s v="88A"/>
    <n v="30"/>
  </r>
  <r>
    <x v="10"/>
    <x v="0"/>
    <x v="38"/>
    <x v="133"/>
    <x v="4"/>
    <x v="20"/>
    <s v="46"/>
    <n v="875"/>
  </r>
  <r>
    <x v="10"/>
    <x v="0"/>
    <x v="38"/>
    <x v="134"/>
    <x v="2"/>
    <x v="2"/>
    <s v="27"/>
    <n v="0"/>
  </r>
  <r>
    <x v="10"/>
    <x v="0"/>
    <x v="38"/>
    <x v="173"/>
    <x v="1"/>
    <x v="28"/>
    <s v="8Q"/>
    <n v="277"/>
  </r>
  <r>
    <x v="10"/>
    <x v="0"/>
    <x v="38"/>
    <x v="135"/>
    <x v="4"/>
    <x v="10"/>
    <s v="41"/>
    <n v="10"/>
  </r>
  <r>
    <x v="10"/>
    <x v="0"/>
    <x v="38"/>
    <x v="136"/>
    <x v="4"/>
    <x v="10"/>
    <s v="47"/>
    <n v="2"/>
  </r>
  <r>
    <x v="10"/>
    <x v="0"/>
    <x v="38"/>
    <x v="137"/>
    <x v="4"/>
    <x v="21"/>
    <s v="39"/>
    <n v="94"/>
  </r>
  <r>
    <x v="10"/>
    <x v="0"/>
    <x v="38"/>
    <x v="138"/>
    <x v="4"/>
    <x v="22"/>
    <s v="45"/>
    <n v="406"/>
  </r>
  <r>
    <x v="10"/>
    <x v="0"/>
    <x v="38"/>
    <x v="139"/>
    <x v="4"/>
    <x v="10"/>
    <s v="40"/>
    <n v="121"/>
  </r>
  <r>
    <x v="10"/>
    <x v="0"/>
    <x v="38"/>
    <x v="140"/>
    <x v="4"/>
    <x v="10"/>
    <s v="42"/>
    <n v="12"/>
  </r>
  <r>
    <x v="10"/>
    <x v="0"/>
    <x v="38"/>
    <x v="141"/>
    <x v="4"/>
    <x v="23"/>
    <s v="44"/>
    <n v="184"/>
  </r>
  <r>
    <x v="10"/>
    <x v="0"/>
    <x v="38"/>
    <x v="142"/>
    <x v="4"/>
    <x v="7"/>
    <s v="48"/>
    <n v="93"/>
  </r>
  <r>
    <x v="10"/>
    <x v="0"/>
    <x v="38"/>
    <x v="143"/>
    <x v="2"/>
    <x v="2"/>
    <s v="59"/>
    <n v="47"/>
  </r>
  <r>
    <x v="10"/>
    <x v="0"/>
    <x v="38"/>
    <x v="144"/>
    <x v="1"/>
    <x v="1"/>
    <s v="3B"/>
    <n v="66"/>
  </r>
  <r>
    <x v="10"/>
    <x v="0"/>
    <x v="38"/>
    <x v="146"/>
    <x v="3"/>
    <x v="3"/>
    <s v="72"/>
    <n v="0"/>
  </r>
  <r>
    <x v="10"/>
    <x v="0"/>
    <x v="38"/>
    <x v="147"/>
    <x v="6"/>
    <x v="24"/>
    <s v="92A"/>
    <n v="110"/>
  </r>
  <r>
    <x v="10"/>
    <x v="0"/>
    <x v="38"/>
    <x v="150"/>
    <x v="3"/>
    <x v="3"/>
    <s v="88D"/>
    <n v="0"/>
  </r>
  <r>
    <x v="10"/>
    <x v="0"/>
    <x v="38"/>
    <x v="152"/>
    <x v="8"/>
    <x v="16"/>
    <s v="62A"/>
    <n v="1"/>
  </r>
  <r>
    <x v="10"/>
    <x v="0"/>
    <x v="38"/>
    <x v="174"/>
    <x v="2"/>
    <x v="2"/>
    <s v="96"/>
    <n v="0"/>
  </r>
  <r>
    <x v="10"/>
    <x v="0"/>
    <x v="39"/>
    <x v="2"/>
    <x v="2"/>
    <x v="2"/>
    <s v="80"/>
    <n v="1"/>
  </r>
  <r>
    <x v="10"/>
    <x v="0"/>
    <x v="39"/>
    <x v="157"/>
    <x v="3"/>
    <x v="3"/>
    <s v="71"/>
    <n v="8"/>
  </r>
  <r>
    <x v="10"/>
    <x v="0"/>
    <x v="39"/>
    <x v="4"/>
    <x v="3"/>
    <x v="3"/>
    <s v="73"/>
    <n v="0"/>
  </r>
  <r>
    <x v="10"/>
    <x v="0"/>
    <x v="39"/>
    <x v="176"/>
    <x v="4"/>
    <x v="5"/>
    <s v="31A"/>
    <n v="1"/>
  </r>
  <r>
    <x v="10"/>
    <x v="0"/>
    <x v="39"/>
    <x v="158"/>
    <x v="4"/>
    <x v="5"/>
    <s v="31"/>
    <n v="0"/>
  </r>
  <r>
    <x v="10"/>
    <x v="0"/>
    <x v="39"/>
    <x v="159"/>
    <x v="4"/>
    <x v="6"/>
    <s v="29"/>
    <n v="0"/>
  </r>
  <r>
    <x v="10"/>
    <x v="0"/>
    <x v="39"/>
    <x v="177"/>
    <x v="4"/>
    <x v="6"/>
    <s v="29A"/>
    <n v="3"/>
  </r>
  <r>
    <x v="10"/>
    <x v="0"/>
    <x v="39"/>
    <x v="9"/>
    <x v="4"/>
    <x v="7"/>
    <s v="37.2"/>
    <n v="10"/>
  </r>
  <r>
    <x v="10"/>
    <x v="0"/>
    <x v="39"/>
    <x v="10"/>
    <x v="2"/>
    <x v="2"/>
    <s v="76"/>
    <n v="1"/>
  </r>
  <r>
    <x v="10"/>
    <x v="0"/>
    <x v="39"/>
    <x v="11"/>
    <x v="5"/>
    <x v="8"/>
    <s v="56A"/>
    <n v="14"/>
  </r>
  <r>
    <x v="10"/>
    <x v="0"/>
    <x v="39"/>
    <x v="12"/>
    <x v="5"/>
    <x v="8"/>
    <s v="56B"/>
    <n v="98"/>
  </r>
  <r>
    <x v="10"/>
    <x v="0"/>
    <x v="39"/>
    <x v="13"/>
    <x v="1"/>
    <x v="4"/>
    <s v="8N"/>
    <n v="1800"/>
  </r>
  <r>
    <x v="10"/>
    <x v="0"/>
    <x v="39"/>
    <x v="178"/>
    <x v="1"/>
    <x v="4"/>
    <s v="8S"/>
    <n v="55"/>
  </r>
  <r>
    <x v="10"/>
    <x v="0"/>
    <x v="39"/>
    <x v="14"/>
    <x v="1"/>
    <x v="4"/>
    <s v="5D"/>
    <n v="35"/>
  </r>
  <r>
    <x v="10"/>
    <x v="0"/>
    <x v="39"/>
    <x v="15"/>
    <x v="1"/>
    <x v="1"/>
    <s v="105A"/>
    <n v="2529"/>
  </r>
  <r>
    <x v="10"/>
    <x v="0"/>
    <x v="39"/>
    <x v="16"/>
    <x v="1"/>
    <x v="1"/>
    <s v="104"/>
    <n v="132"/>
  </r>
  <r>
    <x v="10"/>
    <x v="0"/>
    <x v="39"/>
    <x v="189"/>
    <x v="1"/>
    <x v="4"/>
    <s v="8T"/>
    <n v="20"/>
  </r>
  <r>
    <x v="10"/>
    <x v="0"/>
    <x v="39"/>
    <x v="179"/>
    <x v="4"/>
    <x v="5"/>
    <s v="30D"/>
    <n v="38"/>
  </r>
  <r>
    <x v="10"/>
    <x v="0"/>
    <x v="39"/>
    <x v="160"/>
    <x v="4"/>
    <x v="5"/>
    <s v="30B"/>
    <n v="0"/>
  </r>
  <r>
    <x v="10"/>
    <x v="0"/>
    <x v="39"/>
    <x v="161"/>
    <x v="4"/>
    <x v="6"/>
    <s v="28B"/>
    <n v="0"/>
  </r>
  <r>
    <x v="10"/>
    <x v="0"/>
    <x v="39"/>
    <x v="180"/>
    <x v="4"/>
    <x v="6"/>
    <s v="28F"/>
    <n v="145"/>
  </r>
  <r>
    <x v="10"/>
    <x v="0"/>
    <x v="39"/>
    <x v="162"/>
    <x v="4"/>
    <x v="6"/>
    <s v="28D"/>
    <n v="0"/>
  </r>
  <r>
    <x v="10"/>
    <x v="0"/>
    <x v="39"/>
    <x v="181"/>
    <x v="4"/>
    <x v="6"/>
    <s v="28H"/>
    <n v="0"/>
  </r>
  <r>
    <x v="10"/>
    <x v="0"/>
    <x v="39"/>
    <x v="20"/>
    <x v="1"/>
    <x v="4"/>
    <s v="2"/>
    <n v="2"/>
  </r>
  <r>
    <x v="10"/>
    <x v="0"/>
    <x v="39"/>
    <x v="21"/>
    <x v="2"/>
    <x v="2"/>
    <s v="83"/>
    <n v="0"/>
  </r>
  <r>
    <x v="10"/>
    <x v="0"/>
    <x v="39"/>
    <x v="24"/>
    <x v="2"/>
    <x v="2"/>
    <s v="26"/>
    <n v="0"/>
  </r>
  <r>
    <x v="10"/>
    <x v="0"/>
    <x v="39"/>
    <x v="25"/>
    <x v="4"/>
    <x v="10"/>
    <s v="35"/>
    <n v="138"/>
  </r>
  <r>
    <x v="10"/>
    <x v="0"/>
    <x v="39"/>
    <x v="182"/>
    <x v="4"/>
    <x v="5"/>
    <s v="30C"/>
    <n v="184"/>
  </r>
  <r>
    <x v="10"/>
    <x v="0"/>
    <x v="39"/>
    <x v="163"/>
    <x v="4"/>
    <x v="5"/>
    <s v="30A"/>
    <n v="0"/>
  </r>
  <r>
    <x v="10"/>
    <x v="0"/>
    <x v="39"/>
    <x v="164"/>
    <x v="4"/>
    <x v="6"/>
    <s v="28A"/>
    <n v="0"/>
  </r>
  <r>
    <x v="10"/>
    <x v="0"/>
    <x v="39"/>
    <x v="183"/>
    <x v="4"/>
    <x v="6"/>
    <s v="28E"/>
    <n v="493"/>
  </r>
  <r>
    <x v="10"/>
    <x v="0"/>
    <x v="39"/>
    <x v="28"/>
    <x v="1"/>
    <x v="27"/>
    <s v="37.1"/>
    <n v="0"/>
  </r>
  <r>
    <x v="10"/>
    <x v="0"/>
    <x v="39"/>
    <x v="29"/>
    <x v="1"/>
    <x v="27"/>
    <s v="4.6"/>
    <n v="0"/>
  </r>
  <r>
    <x v="10"/>
    <x v="0"/>
    <x v="39"/>
    <x v="30"/>
    <x v="1"/>
    <x v="27"/>
    <s v="4.8"/>
    <n v="0"/>
  </r>
  <r>
    <x v="10"/>
    <x v="0"/>
    <x v="39"/>
    <x v="165"/>
    <x v="1"/>
    <x v="27"/>
    <s v="4.9"/>
    <n v="0"/>
  </r>
  <r>
    <x v="10"/>
    <x v="0"/>
    <x v="39"/>
    <x v="166"/>
    <x v="1"/>
    <x v="27"/>
    <s v="4.4"/>
    <n v="2"/>
  </r>
  <r>
    <x v="10"/>
    <x v="0"/>
    <x v="39"/>
    <x v="33"/>
    <x v="1"/>
    <x v="4"/>
    <s v="4.7"/>
    <n v="0"/>
  </r>
  <r>
    <x v="10"/>
    <x v="0"/>
    <x v="39"/>
    <x v="34"/>
    <x v="3"/>
    <x v="3"/>
    <s v="22A"/>
    <n v="1"/>
  </r>
  <r>
    <x v="10"/>
    <x v="0"/>
    <x v="39"/>
    <x v="35"/>
    <x v="1"/>
    <x v="1"/>
    <s v="13"/>
    <n v="9"/>
  </r>
  <r>
    <x v="10"/>
    <x v="0"/>
    <x v="39"/>
    <x v="36"/>
    <x v="2"/>
    <x v="2"/>
    <s v="15"/>
    <n v="0"/>
  </r>
  <r>
    <x v="10"/>
    <x v="0"/>
    <x v="39"/>
    <x v="37"/>
    <x v="1"/>
    <x v="1"/>
    <s v="3A"/>
    <n v="0"/>
  </r>
  <r>
    <x v="10"/>
    <x v="0"/>
    <x v="39"/>
    <x v="190"/>
    <x v="1"/>
    <x v="28"/>
    <s v="8U"/>
    <n v="104"/>
  </r>
  <r>
    <x v="10"/>
    <x v="0"/>
    <x v="39"/>
    <x v="167"/>
    <x v="1"/>
    <x v="12"/>
    <s v="4.1"/>
    <n v="0"/>
  </r>
  <r>
    <x v="10"/>
    <x v="0"/>
    <x v="39"/>
    <x v="38"/>
    <x v="5"/>
    <x v="11"/>
    <s v="58B"/>
    <n v="244"/>
  </r>
  <r>
    <x v="10"/>
    <x v="0"/>
    <x v="39"/>
    <x v="39"/>
    <x v="5"/>
    <x v="11"/>
    <s v="58A"/>
    <n v="415"/>
  </r>
  <r>
    <x v="10"/>
    <x v="0"/>
    <x v="39"/>
    <x v="40"/>
    <x v="5"/>
    <x v="11"/>
    <s v="58C"/>
    <n v="713"/>
  </r>
  <r>
    <x v="10"/>
    <x v="0"/>
    <x v="39"/>
    <x v="42"/>
    <x v="1"/>
    <x v="1"/>
    <s v="11A"/>
    <n v="19"/>
  </r>
  <r>
    <x v="10"/>
    <x v="0"/>
    <x v="39"/>
    <x v="44"/>
    <x v="2"/>
    <x v="2"/>
    <s v="802"/>
    <n v="12"/>
  </r>
  <r>
    <x v="10"/>
    <x v="0"/>
    <x v="39"/>
    <x v="45"/>
    <x v="2"/>
    <x v="2"/>
    <s v="95"/>
    <n v="2"/>
  </r>
  <r>
    <x v="10"/>
    <x v="0"/>
    <x v="39"/>
    <x v="46"/>
    <x v="4"/>
    <x v="10"/>
    <s v="43"/>
    <n v="3"/>
  </r>
  <r>
    <x v="10"/>
    <x v="0"/>
    <x v="39"/>
    <x v="168"/>
    <x v="4"/>
    <x v="6"/>
    <s v="28C"/>
    <n v="0"/>
  </r>
  <r>
    <x v="10"/>
    <x v="0"/>
    <x v="39"/>
    <x v="184"/>
    <x v="4"/>
    <x v="6"/>
    <s v="28G"/>
    <n v="5"/>
  </r>
  <r>
    <x v="10"/>
    <x v="0"/>
    <x v="39"/>
    <x v="48"/>
    <x v="1"/>
    <x v="4"/>
    <s v="5E"/>
    <n v="3"/>
  </r>
  <r>
    <x v="10"/>
    <x v="0"/>
    <x v="39"/>
    <x v="51"/>
    <x v="2"/>
    <x v="2"/>
    <s v="24"/>
    <n v="4"/>
  </r>
  <r>
    <x v="10"/>
    <x v="0"/>
    <x v="39"/>
    <x v="52"/>
    <x v="3"/>
    <x v="3"/>
    <s v="88E"/>
    <n v="67"/>
  </r>
  <r>
    <x v="10"/>
    <x v="0"/>
    <x v="39"/>
    <x v="54"/>
    <x v="2"/>
    <x v="2"/>
    <s v="60"/>
    <n v="1"/>
  </r>
  <r>
    <x v="10"/>
    <x v="0"/>
    <x v="39"/>
    <x v="60"/>
    <x v="2"/>
    <x v="2"/>
    <s v="814"/>
    <n v="6"/>
  </r>
  <r>
    <x v="10"/>
    <x v="0"/>
    <x v="39"/>
    <x v="61"/>
    <x v="2"/>
    <x v="2"/>
    <s v="33"/>
    <n v="6"/>
  </r>
  <r>
    <x v="10"/>
    <x v="0"/>
    <x v="39"/>
    <x v="62"/>
    <x v="2"/>
    <x v="2"/>
    <s v="54"/>
    <n v="10"/>
  </r>
  <r>
    <x v="10"/>
    <x v="0"/>
    <x v="39"/>
    <x v="63"/>
    <x v="1"/>
    <x v="28"/>
    <s v="8L"/>
    <n v="805"/>
  </r>
  <r>
    <x v="10"/>
    <x v="0"/>
    <x v="39"/>
    <x v="67"/>
    <x v="3"/>
    <x v="3"/>
    <s v="23"/>
    <n v="2"/>
  </r>
  <r>
    <x v="10"/>
    <x v="0"/>
    <x v="39"/>
    <x v="169"/>
    <x v="1"/>
    <x v="12"/>
    <s v="4.2"/>
    <n v="0"/>
  </r>
  <r>
    <x v="10"/>
    <x v="0"/>
    <x v="39"/>
    <x v="69"/>
    <x v="1"/>
    <x v="4"/>
    <s v="4.3"/>
    <n v="0"/>
  </r>
  <r>
    <x v="10"/>
    <x v="0"/>
    <x v="39"/>
    <x v="70"/>
    <x v="4"/>
    <x v="13"/>
    <s v="126"/>
    <n v="150"/>
  </r>
  <r>
    <x v="10"/>
    <x v="0"/>
    <x v="39"/>
    <x v="71"/>
    <x v="1"/>
    <x v="1"/>
    <s v="36"/>
    <n v="21"/>
  </r>
  <r>
    <x v="10"/>
    <x v="0"/>
    <x v="39"/>
    <x v="73"/>
    <x v="4"/>
    <x v="10"/>
    <s v="49A"/>
    <n v="220"/>
  </r>
  <r>
    <x v="10"/>
    <x v="0"/>
    <x v="39"/>
    <x v="170"/>
    <x v="2"/>
    <x v="2"/>
    <s v="33A"/>
    <n v="3"/>
  </r>
  <r>
    <x v="10"/>
    <x v="0"/>
    <x v="39"/>
    <x v="185"/>
    <x v="1"/>
    <x v="28"/>
    <s v="8R"/>
    <n v="789"/>
  </r>
  <r>
    <x v="10"/>
    <x v="0"/>
    <x v="39"/>
    <x v="171"/>
    <x v="1"/>
    <x v="12"/>
    <s v="4.1"/>
    <n v="0"/>
  </r>
  <r>
    <x v="10"/>
    <x v="0"/>
    <x v="39"/>
    <x v="175"/>
    <x v="1"/>
    <x v="1"/>
    <s v="106"/>
    <n v="46"/>
  </r>
  <r>
    <x v="10"/>
    <x v="0"/>
    <x v="39"/>
    <x v="172"/>
    <x v="1"/>
    <x v="12"/>
    <s v="1"/>
    <n v="1"/>
  </r>
  <r>
    <x v="10"/>
    <x v="0"/>
    <x v="39"/>
    <x v="75"/>
    <x v="2"/>
    <x v="2"/>
    <s v="86"/>
    <n v="134"/>
  </r>
  <r>
    <x v="10"/>
    <x v="0"/>
    <x v="39"/>
    <x v="76"/>
    <x v="2"/>
    <x v="2"/>
    <s v="69"/>
    <n v="14"/>
  </r>
  <r>
    <x v="10"/>
    <x v="0"/>
    <x v="39"/>
    <x v="77"/>
    <x v="5"/>
    <x v="11"/>
    <s v="58D"/>
    <n v="436"/>
  </r>
  <r>
    <x v="10"/>
    <x v="0"/>
    <x v="39"/>
    <x v="78"/>
    <x v="6"/>
    <x v="14"/>
    <s v="92C"/>
    <n v="3"/>
  </r>
  <r>
    <x v="10"/>
    <x v="0"/>
    <x v="39"/>
    <x v="79"/>
    <x v="7"/>
    <x v="15"/>
    <s v="81"/>
    <n v="18"/>
  </r>
  <r>
    <x v="10"/>
    <x v="0"/>
    <x v="39"/>
    <x v="80"/>
    <x v="2"/>
    <x v="2"/>
    <s v="61"/>
    <n v="30"/>
  </r>
  <r>
    <x v="10"/>
    <x v="0"/>
    <x v="39"/>
    <x v="81"/>
    <x v="7"/>
    <x v="15"/>
    <s v="90"/>
    <n v="0"/>
  </r>
  <r>
    <x v="10"/>
    <x v="0"/>
    <x v="39"/>
    <x v="82"/>
    <x v="3"/>
    <x v="3"/>
    <s v="88C"/>
    <n v="17"/>
  </r>
  <r>
    <x v="10"/>
    <x v="0"/>
    <x v="39"/>
    <x v="83"/>
    <x v="2"/>
    <x v="2"/>
    <s v="99"/>
    <n v="25"/>
  </r>
  <r>
    <x v="10"/>
    <x v="0"/>
    <x v="39"/>
    <x v="84"/>
    <x v="8"/>
    <x v="16"/>
    <s v="66"/>
    <n v="273"/>
  </r>
  <r>
    <x v="10"/>
    <x v="0"/>
    <x v="39"/>
    <x v="85"/>
    <x v="4"/>
    <x v="10"/>
    <s v="49"/>
    <n v="1289"/>
  </r>
  <r>
    <x v="10"/>
    <x v="0"/>
    <x v="39"/>
    <x v="86"/>
    <x v="2"/>
    <x v="2"/>
    <s v="67"/>
    <n v="0"/>
  </r>
  <r>
    <x v="10"/>
    <x v="0"/>
    <x v="39"/>
    <x v="87"/>
    <x v="2"/>
    <x v="2"/>
    <s v="79"/>
    <n v="25"/>
  </r>
  <r>
    <x v="10"/>
    <x v="0"/>
    <x v="39"/>
    <x v="90"/>
    <x v="7"/>
    <x v="15"/>
    <s v="10D"/>
    <n v="52"/>
  </r>
  <r>
    <x v="10"/>
    <x v="0"/>
    <x v="39"/>
    <x v="92"/>
    <x v="6"/>
    <x v="14"/>
    <s v="92E"/>
    <n v="317"/>
  </r>
  <r>
    <x v="10"/>
    <x v="0"/>
    <x v="39"/>
    <x v="93"/>
    <x v="6"/>
    <x v="14"/>
    <s v="92D"/>
    <n v="109"/>
  </r>
  <r>
    <x v="10"/>
    <x v="0"/>
    <x v="39"/>
    <x v="94"/>
    <x v="2"/>
    <x v="2"/>
    <s v="61A"/>
    <n v="4"/>
  </r>
  <r>
    <x v="10"/>
    <x v="0"/>
    <x v="39"/>
    <x v="95"/>
    <x v="7"/>
    <x v="15"/>
    <s v="10B"/>
    <n v="8"/>
  </r>
  <r>
    <x v="10"/>
    <x v="0"/>
    <x v="39"/>
    <x v="96"/>
    <x v="7"/>
    <x v="15"/>
    <s v="10A"/>
    <n v="8"/>
  </r>
  <r>
    <x v="10"/>
    <x v="0"/>
    <x v="39"/>
    <x v="98"/>
    <x v="7"/>
    <x v="15"/>
    <s v="10C"/>
    <n v="69"/>
  </r>
  <r>
    <x v="10"/>
    <x v="0"/>
    <x v="39"/>
    <x v="100"/>
    <x v="1"/>
    <x v="1"/>
    <s v="14"/>
    <n v="0"/>
  </r>
  <r>
    <x v="10"/>
    <x v="0"/>
    <x v="39"/>
    <x v="101"/>
    <x v="2"/>
    <x v="2"/>
    <s v="38"/>
    <n v="9"/>
  </r>
  <r>
    <x v="10"/>
    <x v="0"/>
    <x v="39"/>
    <x v="103"/>
    <x v="8"/>
    <x v="16"/>
    <s v="9A"/>
    <n v="1873"/>
  </r>
  <r>
    <x v="10"/>
    <x v="0"/>
    <x v="39"/>
    <x v="106"/>
    <x v="1"/>
    <x v="4"/>
    <s v="8P"/>
    <n v="12"/>
  </r>
  <r>
    <x v="10"/>
    <x v="0"/>
    <x v="39"/>
    <x v="107"/>
    <x v="1"/>
    <x v="1"/>
    <s v="105B"/>
    <n v="46"/>
  </r>
  <r>
    <x v="10"/>
    <x v="0"/>
    <x v="39"/>
    <x v="108"/>
    <x v="5"/>
    <x v="11"/>
    <s v="58J"/>
    <n v="11"/>
  </r>
  <r>
    <x v="10"/>
    <x v="0"/>
    <x v="39"/>
    <x v="112"/>
    <x v="1"/>
    <x v="28"/>
    <s v="8M"/>
    <n v="21"/>
  </r>
  <r>
    <x v="10"/>
    <x v="0"/>
    <x v="39"/>
    <x v="115"/>
    <x v="8"/>
    <x v="16"/>
    <s v="9B"/>
    <n v="292"/>
  </r>
  <r>
    <x v="10"/>
    <x v="0"/>
    <x v="39"/>
    <x v="187"/>
    <x v="3"/>
    <x v="17"/>
    <s v="19J"/>
    <n v="3"/>
  </r>
  <r>
    <x v="10"/>
    <x v="0"/>
    <x v="39"/>
    <x v="116"/>
    <x v="3"/>
    <x v="17"/>
    <s v="19C"/>
    <n v="140"/>
  </r>
  <r>
    <x v="10"/>
    <x v="0"/>
    <x v="39"/>
    <x v="117"/>
    <x v="3"/>
    <x v="17"/>
    <s v="19E"/>
    <n v="12"/>
  </r>
  <r>
    <x v="10"/>
    <x v="0"/>
    <x v="39"/>
    <x v="118"/>
    <x v="3"/>
    <x v="17"/>
    <s v="19D"/>
    <n v="42"/>
  </r>
  <r>
    <x v="10"/>
    <x v="0"/>
    <x v="39"/>
    <x v="188"/>
    <x v="3"/>
    <x v="17"/>
    <s v="19K"/>
    <n v="2"/>
  </r>
  <r>
    <x v="10"/>
    <x v="0"/>
    <x v="39"/>
    <x v="119"/>
    <x v="3"/>
    <x v="17"/>
    <s v="19F"/>
    <n v="11"/>
  </r>
  <r>
    <x v="10"/>
    <x v="0"/>
    <x v="39"/>
    <x v="120"/>
    <x v="3"/>
    <x v="17"/>
    <s v="19H"/>
    <n v="9"/>
  </r>
  <r>
    <x v="10"/>
    <x v="0"/>
    <x v="39"/>
    <x v="121"/>
    <x v="3"/>
    <x v="17"/>
    <s v="19G"/>
    <n v="5"/>
  </r>
  <r>
    <x v="10"/>
    <x v="0"/>
    <x v="39"/>
    <x v="123"/>
    <x v="9"/>
    <x v="18"/>
    <s v="34A"/>
    <n v="9"/>
  </r>
  <r>
    <x v="10"/>
    <x v="0"/>
    <x v="39"/>
    <x v="124"/>
    <x v="9"/>
    <x v="19"/>
    <s v="34B"/>
    <n v="102"/>
  </r>
  <r>
    <x v="10"/>
    <x v="0"/>
    <x v="39"/>
    <x v="125"/>
    <x v="3"/>
    <x v="3"/>
    <s v="70"/>
    <n v="1"/>
  </r>
  <r>
    <x v="10"/>
    <x v="0"/>
    <x v="39"/>
    <x v="126"/>
    <x v="3"/>
    <x v="3"/>
    <s v="21"/>
    <n v="31"/>
  </r>
  <r>
    <x v="10"/>
    <x v="0"/>
    <x v="39"/>
    <x v="127"/>
    <x v="3"/>
    <x v="3"/>
    <s v="22B"/>
    <n v="67"/>
  </r>
  <r>
    <x v="10"/>
    <x v="0"/>
    <x v="39"/>
    <x v="128"/>
    <x v="3"/>
    <x v="3"/>
    <s v="20A"/>
    <n v="220"/>
  </r>
  <r>
    <x v="10"/>
    <x v="0"/>
    <x v="39"/>
    <x v="129"/>
    <x v="3"/>
    <x v="3"/>
    <s v="20B"/>
    <n v="28"/>
  </r>
  <r>
    <x v="10"/>
    <x v="0"/>
    <x v="39"/>
    <x v="130"/>
    <x v="3"/>
    <x v="3"/>
    <s v="17A"/>
    <n v="42"/>
  </r>
  <r>
    <x v="10"/>
    <x v="0"/>
    <x v="39"/>
    <x v="131"/>
    <x v="3"/>
    <x v="3"/>
    <s v="17B"/>
    <n v="15"/>
  </r>
  <r>
    <x v="10"/>
    <x v="0"/>
    <x v="39"/>
    <x v="132"/>
    <x v="3"/>
    <x v="3"/>
    <s v="88A"/>
    <n v="32"/>
  </r>
  <r>
    <x v="10"/>
    <x v="0"/>
    <x v="39"/>
    <x v="133"/>
    <x v="4"/>
    <x v="20"/>
    <s v="46"/>
    <n v="1001"/>
  </r>
  <r>
    <x v="10"/>
    <x v="0"/>
    <x v="39"/>
    <x v="134"/>
    <x v="2"/>
    <x v="2"/>
    <s v="27"/>
    <n v="1"/>
  </r>
  <r>
    <x v="10"/>
    <x v="0"/>
    <x v="39"/>
    <x v="173"/>
    <x v="1"/>
    <x v="28"/>
    <s v="8Q"/>
    <n v="198"/>
  </r>
  <r>
    <x v="10"/>
    <x v="0"/>
    <x v="39"/>
    <x v="135"/>
    <x v="4"/>
    <x v="10"/>
    <s v="41"/>
    <n v="18"/>
  </r>
  <r>
    <x v="10"/>
    <x v="0"/>
    <x v="39"/>
    <x v="136"/>
    <x v="4"/>
    <x v="10"/>
    <s v="47"/>
    <n v="1"/>
  </r>
  <r>
    <x v="10"/>
    <x v="0"/>
    <x v="39"/>
    <x v="137"/>
    <x v="4"/>
    <x v="21"/>
    <s v="39"/>
    <n v="168"/>
  </r>
  <r>
    <x v="10"/>
    <x v="0"/>
    <x v="39"/>
    <x v="138"/>
    <x v="4"/>
    <x v="22"/>
    <s v="45"/>
    <n v="779"/>
  </r>
  <r>
    <x v="10"/>
    <x v="0"/>
    <x v="39"/>
    <x v="139"/>
    <x v="4"/>
    <x v="10"/>
    <s v="40"/>
    <n v="109"/>
  </r>
  <r>
    <x v="10"/>
    <x v="0"/>
    <x v="39"/>
    <x v="140"/>
    <x v="4"/>
    <x v="10"/>
    <s v="42"/>
    <n v="12"/>
  </r>
  <r>
    <x v="10"/>
    <x v="0"/>
    <x v="39"/>
    <x v="141"/>
    <x v="4"/>
    <x v="23"/>
    <s v="44"/>
    <n v="293"/>
  </r>
  <r>
    <x v="10"/>
    <x v="0"/>
    <x v="39"/>
    <x v="142"/>
    <x v="4"/>
    <x v="7"/>
    <s v="48"/>
    <n v="429"/>
  </r>
  <r>
    <x v="10"/>
    <x v="0"/>
    <x v="39"/>
    <x v="143"/>
    <x v="2"/>
    <x v="2"/>
    <s v="59"/>
    <n v="93"/>
  </r>
  <r>
    <x v="10"/>
    <x v="0"/>
    <x v="39"/>
    <x v="144"/>
    <x v="1"/>
    <x v="1"/>
    <s v="3B"/>
    <n v="225"/>
  </r>
  <r>
    <x v="10"/>
    <x v="0"/>
    <x v="39"/>
    <x v="146"/>
    <x v="3"/>
    <x v="3"/>
    <s v="72"/>
    <n v="0"/>
  </r>
  <r>
    <x v="10"/>
    <x v="0"/>
    <x v="39"/>
    <x v="147"/>
    <x v="6"/>
    <x v="24"/>
    <s v="92A"/>
    <n v="131"/>
  </r>
  <r>
    <x v="10"/>
    <x v="0"/>
    <x v="39"/>
    <x v="150"/>
    <x v="3"/>
    <x v="3"/>
    <s v="88D"/>
    <n v="0"/>
  </r>
  <r>
    <x v="10"/>
    <x v="0"/>
    <x v="39"/>
    <x v="152"/>
    <x v="8"/>
    <x v="16"/>
    <s v="62A"/>
    <n v="3"/>
  </r>
  <r>
    <x v="10"/>
    <x v="0"/>
    <x v="39"/>
    <x v="174"/>
    <x v="2"/>
    <x v="2"/>
    <s v="96"/>
    <n v="2"/>
  </r>
  <r>
    <x v="10"/>
    <x v="0"/>
    <x v="40"/>
    <x v="2"/>
    <x v="2"/>
    <x v="2"/>
    <s v="80"/>
    <n v="9"/>
  </r>
  <r>
    <x v="10"/>
    <x v="0"/>
    <x v="40"/>
    <x v="157"/>
    <x v="3"/>
    <x v="3"/>
    <s v="71"/>
    <n v="7"/>
  </r>
  <r>
    <x v="10"/>
    <x v="0"/>
    <x v="40"/>
    <x v="4"/>
    <x v="3"/>
    <x v="3"/>
    <s v="73"/>
    <n v="2"/>
  </r>
  <r>
    <x v="10"/>
    <x v="0"/>
    <x v="40"/>
    <x v="176"/>
    <x v="4"/>
    <x v="5"/>
    <s v="31A"/>
    <n v="4"/>
  </r>
  <r>
    <x v="10"/>
    <x v="0"/>
    <x v="40"/>
    <x v="158"/>
    <x v="4"/>
    <x v="5"/>
    <s v="31"/>
    <n v="0"/>
  </r>
  <r>
    <x v="10"/>
    <x v="0"/>
    <x v="40"/>
    <x v="159"/>
    <x v="4"/>
    <x v="6"/>
    <s v="29"/>
    <n v="0"/>
  </r>
  <r>
    <x v="10"/>
    <x v="0"/>
    <x v="40"/>
    <x v="177"/>
    <x v="4"/>
    <x v="6"/>
    <s v="29A"/>
    <n v="8"/>
  </r>
  <r>
    <x v="10"/>
    <x v="0"/>
    <x v="40"/>
    <x v="9"/>
    <x v="4"/>
    <x v="7"/>
    <s v="37.2"/>
    <n v="26"/>
  </r>
  <r>
    <x v="10"/>
    <x v="0"/>
    <x v="40"/>
    <x v="10"/>
    <x v="2"/>
    <x v="2"/>
    <s v="76"/>
    <n v="0"/>
  </r>
  <r>
    <x v="10"/>
    <x v="0"/>
    <x v="40"/>
    <x v="11"/>
    <x v="5"/>
    <x v="8"/>
    <s v="56A"/>
    <n v="27"/>
  </r>
  <r>
    <x v="10"/>
    <x v="0"/>
    <x v="40"/>
    <x v="12"/>
    <x v="5"/>
    <x v="8"/>
    <s v="56B"/>
    <n v="254"/>
  </r>
  <r>
    <x v="10"/>
    <x v="0"/>
    <x v="40"/>
    <x v="13"/>
    <x v="1"/>
    <x v="4"/>
    <s v="8N"/>
    <n v="3507"/>
  </r>
  <r>
    <x v="10"/>
    <x v="0"/>
    <x v="40"/>
    <x v="178"/>
    <x v="1"/>
    <x v="4"/>
    <s v="8S"/>
    <n v="89"/>
  </r>
  <r>
    <x v="10"/>
    <x v="0"/>
    <x v="40"/>
    <x v="14"/>
    <x v="1"/>
    <x v="4"/>
    <s v="5D"/>
    <n v="106"/>
  </r>
  <r>
    <x v="10"/>
    <x v="0"/>
    <x v="40"/>
    <x v="15"/>
    <x v="1"/>
    <x v="1"/>
    <s v="105A"/>
    <n v="4036"/>
  </r>
  <r>
    <x v="10"/>
    <x v="0"/>
    <x v="40"/>
    <x v="16"/>
    <x v="1"/>
    <x v="1"/>
    <s v="104"/>
    <n v="264"/>
  </r>
  <r>
    <x v="10"/>
    <x v="0"/>
    <x v="40"/>
    <x v="189"/>
    <x v="1"/>
    <x v="4"/>
    <s v="8T"/>
    <n v="24"/>
  </r>
  <r>
    <x v="10"/>
    <x v="0"/>
    <x v="40"/>
    <x v="179"/>
    <x v="4"/>
    <x v="5"/>
    <s v="30D"/>
    <n v="89"/>
  </r>
  <r>
    <x v="10"/>
    <x v="0"/>
    <x v="40"/>
    <x v="160"/>
    <x v="4"/>
    <x v="5"/>
    <s v="30B"/>
    <n v="0"/>
  </r>
  <r>
    <x v="10"/>
    <x v="0"/>
    <x v="40"/>
    <x v="161"/>
    <x v="4"/>
    <x v="6"/>
    <s v="28B"/>
    <n v="0"/>
  </r>
  <r>
    <x v="10"/>
    <x v="0"/>
    <x v="40"/>
    <x v="180"/>
    <x v="4"/>
    <x v="6"/>
    <s v="28F"/>
    <n v="118"/>
  </r>
  <r>
    <x v="10"/>
    <x v="0"/>
    <x v="40"/>
    <x v="162"/>
    <x v="4"/>
    <x v="6"/>
    <s v="28D"/>
    <n v="0"/>
  </r>
  <r>
    <x v="10"/>
    <x v="0"/>
    <x v="40"/>
    <x v="181"/>
    <x v="4"/>
    <x v="6"/>
    <s v="28H"/>
    <n v="4"/>
  </r>
  <r>
    <x v="10"/>
    <x v="0"/>
    <x v="40"/>
    <x v="20"/>
    <x v="1"/>
    <x v="4"/>
    <s v="2"/>
    <n v="1"/>
  </r>
  <r>
    <x v="10"/>
    <x v="0"/>
    <x v="40"/>
    <x v="21"/>
    <x v="2"/>
    <x v="2"/>
    <s v="83"/>
    <n v="0"/>
  </r>
  <r>
    <x v="10"/>
    <x v="0"/>
    <x v="40"/>
    <x v="24"/>
    <x v="2"/>
    <x v="2"/>
    <s v="26"/>
    <n v="0"/>
  </r>
  <r>
    <x v="10"/>
    <x v="0"/>
    <x v="40"/>
    <x v="25"/>
    <x v="4"/>
    <x v="10"/>
    <s v="35"/>
    <n v="178"/>
  </r>
  <r>
    <x v="10"/>
    <x v="0"/>
    <x v="40"/>
    <x v="182"/>
    <x v="4"/>
    <x v="5"/>
    <s v="30C"/>
    <n v="410"/>
  </r>
  <r>
    <x v="10"/>
    <x v="0"/>
    <x v="40"/>
    <x v="163"/>
    <x v="4"/>
    <x v="5"/>
    <s v="30A"/>
    <n v="0"/>
  </r>
  <r>
    <x v="10"/>
    <x v="0"/>
    <x v="40"/>
    <x v="164"/>
    <x v="4"/>
    <x v="6"/>
    <s v="28A"/>
    <n v="0"/>
  </r>
  <r>
    <x v="10"/>
    <x v="0"/>
    <x v="40"/>
    <x v="183"/>
    <x v="4"/>
    <x v="6"/>
    <s v="28E"/>
    <n v="593"/>
  </r>
  <r>
    <x v="10"/>
    <x v="0"/>
    <x v="40"/>
    <x v="28"/>
    <x v="1"/>
    <x v="27"/>
    <s v="37.1"/>
    <n v="0"/>
  </r>
  <r>
    <x v="10"/>
    <x v="0"/>
    <x v="40"/>
    <x v="29"/>
    <x v="1"/>
    <x v="27"/>
    <s v="4.6"/>
    <n v="0"/>
  </r>
  <r>
    <x v="10"/>
    <x v="0"/>
    <x v="40"/>
    <x v="30"/>
    <x v="1"/>
    <x v="27"/>
    <s v="4.8"/>
    <n v="0"/>
  </r>
  <r>
    <x v="10"/>
    <x v="0"/>
    <x v="40"/>
    <x v="165"/>
    <x v="1"/>
    <x v="27"/>
    <s v="4.9"/>
    <n v="0"/>
  </r>
  <r>
    <x v="10"/>
    <x v="0"/>
    <x v="40"/>
    <x v="166"/>
    <x v="1"/>
    <x v="27"/>
    <s v="4.4"/>
    <n v="5"/>
  </r>
  <r>
    <x v="10"/>
    <x v="0"/>
    <x v="40"/>
    <x v="33"/>
    <x v="1"/>
    <x v="4"/>
    <s v="4.7"/>
    <n v="0"/>
  </r>
  <r>
    <x v="10"/>
    <x v="0"/>
    <x v="40"/>
    <x v="34"/>
    <x v="3"/>
    <x v="3"/>
    <s v="22A"/>
    <n v="9"/>
  </r>
  <r>
    <x v="10"/>
    <x v="0"/>
    <x v="40"/>
    <x v="35"/>
    <x v="1"/>
    <x v="1"/>
    <s v="13"/>
    <n v="8"/>
  </r>
  <r>
    <x v="10"/>
    <x v="0"/>
    <x v="40"/>
    <x v="36"/>
    <x v="2"/>
    <x v="2"/>
    <s v="15"/>
    <n v="0"/>
  </r>
  <r>
    <x v="10"/>
    <x v="0"/>
    <x v="40"/>
    <x v="37"/>
    <x v="1"/>
    <x v="1"/>
    <s v="3A"/>
    <n v="0"/>
  </r>
  <r>
    <x v="10"/>
    <x v="0"/>
    <x v="40"/>
    <x v="190"/>
    <x v="1"/>
    <x v="28"/>
    <s v="8U"/>
    <n v="177"/>
  </r>
  <r>
    <x v="10"/>
    <x v="0"/>
    <x v="40"/>
    <x v="167"/>
    <x v="1"/>
    <x v="12"/>
    <s v="4.1"/>
    <n v="0"/>
  </r>
  <r>
    <x v="10"/>
    <x v="0"/>
    <x v="40"/>
    <x v="38"/>
    <x v="5"/>
    <x v="11"/>
    <s v="58B"/>
    <n v="544"/>
  </r>
  <r>
    <x v="10"/>
    <x v="0"/>
    <x v="40"/>
    <x v="39"/>
    <x v="5"/>
    <x v="11"/>
    <s v="58A"/>
    <n v="910"/>
  </r>
  <r>
    <x v="10"/>
    <x v="0"/>
    <x v="40"/>
    <x v="40"/>
    <x v="5"/>
    <x v="11"/>
    <s v="58C"/>
    <n v="1199"/>
  </r>
  <r>
    <x v="10"/>
    <x v="0"/>
    <x v="40"/>
    <x v="42"/>
    <x v="1"/>
    <x v="1"/>
    <s v="11A"/>
    <n v="37"/>
  </r>
  <r>
    <x v="10"/>
    <x v="0"/>
    <x v="40"/>
    <x v="44"/>
    <x v="2"/>
    <x v="2"/>
    <s v="802"/>
    <n v="17"/>
  </r>
  <r>
    <x v="10"/>
    <x v="0"/>
    <x v="40"/>
    <x v="45"/>
    <x v="2"/>
    <x v="2"/>
    <s v="95"/>
    <n v="4"/>
  </r>
  <r>
    <x v="10"/>
    <x v="0"/>
    <x v="40"/>
    <x v="46"/>
    <x v="4"/>
    <x v="10"/>
    <s v="43"/>
    <n v="7"/>
  </r>
  <r>
    <x v="10"/>
    <x v="0"/>
    <x v="40"/>
    <x v="168"/>
    <x v="4"/>
    <x v="6"/>
    <s v="28C"/>
    <n v="0"/>
  </r>
  <r>
    <x v="10"/>
    <x v="0"/>
    <x v="40"/>
    <x v="184"/>
    <x v="4"/>
    <x v="6"/>
    <s v="28G"/>
    <n v="12"/>
  </r>
  <r>
    <x v="10"/>
    <x v="0"/>
    <x v="40"/>
    <x v="48"/>
    <x v="1"/>
    <x v="4"/>
    <s v="5E"/>
    <n v="8"/>
  </r>
  <r>
    <x v="10"/>
    <x v="0"/>
    <x v="40"/>
    <x v="51"/>
    <x v="2"/>
    <x v="2"/>
    <s v="24"/>
    <n v="2"/>
  </r>
  <r>
    <x v="10"/>
    <x v="0"/>
    <x v="40"/>
    <x v="52"/>
    <x v="3"/>
    <x v="3"/>
    <s v="88E"/>
    <n v="61"/>
  </r>
  <r>
    <x v="10"/>
    <x v="0"/>
    <x v="40"/>
    <x v="54"/>
    <x v="2"/>
    <x v="2"/>
    <s v="60"/>
    <n v="0"/>
  </r>
  <r>
    <x v="10"/>
    <x v="0"/>
    <x v="40"/>
    <x v="60"/>
    <x v="2"/>
    <x v="2"/>
    <s v="814"/>
    <n v="91"/>
  </r>
  <r>
    <x v="10"/>
    <x v="0"/>
    <x v="40"/>
    <x v="61"/>
    <x v="2"/>
    <x v="2"/>
    <s v="33"/>
    <n v="13"/>
  </r>
  <r>
    <x v="10"/>
    <x v="0"/>
    <x v="40"/>
    <x v="62"/>
    <x v="2"/>
    <x v="2"/>
    <s v="54"/>
    <n v="12"/>
  </r>
  <r>
    <x v="10"/>
    <x v="0"/>
    <x v="40"/>
    <x v="63"/>
    <x v="1"/>
    <x v="28"/>
    <s v="8L"/>
    <n v="1411"/>
  </r>
  <r>
    <x v="10"/>
    <x v="0"/>
    <x v="40"/>
    <x v="67"/>
    <x v="3"/>
    <x v="3"/>
    <s v="23"/>
    <n v="4"/>
  </r>
  <r>
    <x v="10"/>
    <x v="0"/>
    <x v="40"/>
    <x v="169"/>
    <x v="1"/>
    <x v="12"/>
    <s v="4.2"/>
    <n v="0"/>
  </r>
  <r>
    <x v="10"/>
    <x v="0"/>
    <x v="40"/>
    <x v="69"/>
    <x v="1"/>
    <x v="4"/>
    <s v="4.3"/>
    <n v="0"/>
  </r>
  <r>
    <x v="10"/>
    <x v="0"/>
    <x v="40"/>
    <x v="70"/>
    <x v="4"/>
    <x v="13"/>
    <s v="126"/>
    <n v="149"/>
  </r>
  <r>
    <x v="10"/>
    <x v="0"/>
    <x v="40"/>
    <x v="71"/>
    <x v="1"/>
    <x v="1"/>
    <s v="36"/>
    <n v="19"/>
  </r>
  <r>
    <x v="10"/>
    <x v="0"/>
    <x v="40"/>
    <x v="73"/>
    <x v="4"/>
    <x v="10"/>
    <s v="49A"/>
    <n v="284"/>
  </r>
  <r>
    <x v="10"/>
    <x v="0"/>
    <x v="40"/>
    <x v="170"/>
    <x v="2"/>
    <x v="2"/>
    <s v="33A"/>
    <n v="7"/>
  </r>
  <r>
    <x v="10"/>
    <x v="0"/>
    <x v="40"/>
    <x v="185"/>
    <x v="1"/>
    <x v="28"/>
    <s v="8R"/>
    <n v="1654"/>
  </r>
  <r>
    <x v="10"/>
    <x v="0"/>
    <x v="40"/>
    <x v="171"/>
    <x v="1"/>
    <x v="12"/>
    <s v="4.1"/>
    <n v="0"/>
  </r>
  <r>
    <x v="10"/>
    <x v="0"/>
    <x v="40"/>
    <x v="175"/>
    <x v="1"/>
    <x v="1"/>
    <s v="106"/>
    <n v="36"/>
  </r>
  <r>
    <x v="10"/>
    <x v="0"/>
    <x v="40"/>
    <x v="172"/>
    <x v="1"/>
    <x v="12"/>
    <s v="1"/>
    <n v="1"/>
  </r>
  <r>
    <x v="10"/>
    <x v="0"/>
    <x v="40"/>
    <x v="75"/>
    <x v="2"/>
    <x v="2"/>
    <s v="86"/>
    <n v="187"/>
  </r>
  <r>
    <x v="10"/>
    <x v="0"/>
    <x v="40"/>
    <x v="76"/>
    <x v="2"/>
    <x v="2"/>
    <s v="69"/>
    <n v="34"/>
  </r>
  <r>
    <x v="10"/>
    <x v="0"/>
    <x v="40"/>
    <x v="77"/>
    <x v="5"/>
    <x v="11"/>
    <s v="58D"/>
    <n v="726"/>
  </r>
  <r>
    <x v="10"/>
    <x v="0"/>
    <x v="40"/>
    <x v="78"/>
    <x v="6"/>
    <x v="14"/>
    <s v="92C"/>
    <n v="2"/>
  </r>
  <r>
    <x v="10"/>
    <x v="0"/>
    <x v="40"/>
    <x v="79"/>
    <x v="7"/>
    <x v="15"/>
    <s v="81"/>
    <n v="12"/>
  </r>
  <r>
    <x v="10"/>
    <x v="0"/>
    <x v="40"/>
    <x v="80"/>
    <x v="2"/>
    <x v="2"/>
    <s v="61"/>
    <n v="20"/>
  </r>
  <r>
    <x v="10"/>
    <x v="0"/>
    <x v="40"/>
    <x v="81"/>
    <x v="7"/>
    <x v="15"/>
    <s v="90"/>
    <n v="0"/>
  </r>
  <r>
    <x v="10"/>
    <x v="0"/>
    <x v="40"/>
    <x v="82"/>
    <x v="3"/>
    <x v="3"/>
    <s v="88C"/>
    <n v="10"/>
  </r>
  <r>
    <x v="10"/>
    <x v="0"/>
    <x v="40"/>
    <x v="83"/>
    <x v="2"/>
    <x v="2"/>
    <s v="99"/>
    <n v="96"/>
  </r>
  <r>
    <x v="10"/>
    <x v="0"/>
    <x v="40"/>
    <x v="84"/>
    <x v="8"/>
    <x v="16"/>
    <s v="66"/>
    <n v="451"/>
  </r>
  <r>
    <x v="10"/>
    <x v="0"/>
    <x v="40"/>
    <x v="85"/>
    <x v="4"/>
    <x v="10"/>
    <s v="49"/>
    <n v="2195"/>
  </r>
  <r>
    <x v="10"/>
    <x v="0"/>
    <x v="40"/>
    <x v="86"/>
    <x v="2"/>
    <x v="2"/>
    <s v="67"/>
    <n v="0"/>
  </r>
  <r>
    <x v="10"/>
    <x v="0"/>
    <x v="40"/>
    <x v="87"/>
    <x v="2"/>
    <x v="2"/>
    <s v="79"/>
    <n v="38"/>
  </r>
  <r>
    <x v="10"/>
    <x v="0"/>
    <x v="40"/>
    <x v="90"/>
    <x v="7"/>
    <x v="15"/>
    <s v="10D"/>
    <n v="240"/>
  </r>
  <r>
    <x v="10"/>
    <x v="0"/>
    <x v="40"/>
    <x v="92"/>
    <x v="6"/>
    <x v="14"/>
    <s v="92E"/>
    <n v="540"/>
  </r>
  <r>
    <x v="10"/>
    <x v="0"/>
    <x v="40"/>
    <x v="93"/>
    <x v="6"/>
    <x v="14"/>
    <s v="92D"/>
    <n v="178"/>
  </r>
  <r>
    <x v="10"/>
    <x v="0"/>
    <x v="40"/>
    <x v="94"/>
    <x v="2"/>
    <x v="2"/>
    <s v="61A"/>
    <n v="1"/>
  </r>
  <r>
    <x v="10"/>
    <x v="0"/>
    <x v="40"/>
    <x v="95"/>
    <x v="7"/>
    <x v="15"/>
    <s v="10B"/>
    <n v="45"/>
  </r>
  <r>
    <x v="10"/>
    <x v="0"/>
    <x v="40"/>
    <x v="96"/>
    <x v="7"/>
    <x v="15"/>
    <s v="10A"/>
    <n v="16"/>
  </r>
  <r>
    <x v="10"/>
    <x v="0"/>
    <x v="40"/>
    <x v="98"/>
    <x v="7"/>
    <x v="15"/>
    <s v="10C"/>
    <n v="153"/>
  </r>
  <r>
    <x v="10"/>
    <x v="0"/>
    <x v="40"/>
    <x v="100"/>
    <x v="1"/>
    <x v="1"/>
    <s v="14"/>
    <n v="0"/>
  </r>
  <r>
    <x v="10"/>
    <x v="0"/>
    <x v="40"/>
    <x v="101"/>
    <x v="2"/>
    <x v="2"/>
    <s v="38"/>
    <n v="12"/>
  </r>
  <r>
    <x v="10"/>
    <x v="0"/>
    <x v="40"/>
    <x v="103"/>
    <x v="8"/>
    <x v="16"/>
    <s v="9A"/>
    <n v="3467"/>
  </r>
  <r>
    <x v="10"/>
    <x v="0"/>
    <x v="40"/>
    <x v="106"/>
    <x v="1"/>
    <x v="4"/>
    <s v="8P"/>
    <n v="23"/>
  </r>
  <r>
    <x v="10"/>
    <x v="0"/>
    <x v="40"/>
    <x v="107"/>
    <x v="1"/>
    <x v="1"/>
    <s v="105B"/>
    <n v="47"/>
  </r>
  <r>
    <x v="10"/>
    <x v="0"/>
    <x v="40"/>
    <x v="108"/>
    <x v="5"/>
    <x v="11"/>
    <s v="58J"/>
    <n v="18"/>
  </r>
  <r>
    <x v="10"/>
    <x v="0"/>
    <x v="40"/>
    <x v="112"/>
    <x v="1"/>
    <x v="28"/>
    <s v="8M"/>
    <n v="19"/>
  </r>
  <r>
    <x v="10"/>
    <x v="0"/>
    <x v="40"/>
    <x v="115"/>
    <x v="8"/>
    <x v="16"/>
    <s v="9B"/>
    <n v="336"/>
  </r>
  <r>
    <x v="10"/>
    <x v="0"/>
    <x v="40"/>
    <x v="187"/>
    <x v="3"/>
    <x v="17"/>
    <s v="19J"/>
    <n v="6"/>
  </r>
  <r>
    <x v="10"/>
    <x v="0"/>
    <x v="40"/>
    <x v="116"/>
    <x v="3"/>
    <x v="17"/>
    <s v="19C"/>
    <n v="310"/>
  </r>
  <r>
    <x v="10"/>
    <x v="0"/>
    <x v="40"/>
    <x v="117"/>
    <x v="3"/>
    <x v="17"/>
    <s v="19E"/>
    <n v="37"/>
  </r>
  <r>
    <x v="10"/>
    <x v="0"/>
    <x v="40"/>
    <x v="118"/>
    <x v="3"/>
    <x v="17"/>
    <s v="19D"/>
    <n v="49"/>
  </r>
  <r>
    <x v="10"/>
    <x v="0"/>
    <x v="40"/>
    <x v="188"/>
    <x v="3"/>
    <x v="17"/>
    <s v="19K"/>
    <n v="1"/>
  </r>
  <r>
    <x v="10"/>
    <x v="0"/>
    <x v="40"/>
    <x v="119"/>
    <x v="3"/>
    <x v="17"/>
    <s v="19F"/>
    <n v="23"/>
  </r>
  <r>
    <x v="10"/>
    <x v="0"/>
    <x v="40"/>
    <x v="120"/>
    <x v="3"/>
    <x v="17"/>
    <s v="19H"/>
    <n v="8"/>
  </r>
  <r>
    <x v="10"/>
    <x v="0"/>
    <x v="40"/>
    <x v="121"/>
    <x v="3"/>
    <x v="17"/>
    <s v="19G"/>
    <n v="6"/>
  </r>
  <r>
    <x v="10"/>
    <x v="0"/>
    <x v="40"/>
    <x v="123"/>
    <x v="9"/>
    <x v="18"/>
    <s v="34A"/>
    <n v="14"/>
  </r>
  <r>
    <x v="10"/>
    <x v="0"/>
    <x v="40"/>
    <x v="124"/>
    <x v="9"/>
    <x v="19"/>
    <s v="34B"/>
    <n v="235"/>
  </r>
  <r>
    <x v="10"/>
    <x v="0"/>
    <x v="40"/>
    <x v="125"/>
    <x v="3"/>
    <x v="3"/>
    <s v="70"/>
    <n v="0"/>
  </r>
  <r>
    <x v="10"/>
    <x v="0"/>
    <x v="40"/>
    <x v="126"/>
    <x v="3"/>
    <x v="3"/>
    <s v="21"/>
    <n v="40"/>
  </r>
  <r>
    <x v="10"/>
    <x v="0"/>
    <x v="40"/>
    <x v="127"/>
    <x v="3"/>
    <x v="3"/>
    <s v="22B"/>
    <n v="81"/>
  </r>
  <r>
    <x v="10"/>
    <x v="0"/>
    <x v="40"/>
    <x v="128"/>
    <x v="3"/>
    <x v="3"/>
    <s v="20A"/>
    <n v="445"/>
  </r>
  <r>
    <x v="10"/>
    <x v="0"/>
    <x v="40"/>
    <x v="129"/>
    <x v="3"/>
    <x v="3"/>
    <s v="20B"/>
    <n v="82"/>
  </r>
  <r>
    <x v="10"/>
    <x v="0"/>
    <x v="40"/>
    <x v="130"/>
    <x v="3"/>
    <x v="3"/>
    <s v="17A"/>
    <n v="65"/>
  </r>
  <r>
    <x v="10"/>
    <x v="0"/>
    <x v="40"/>
    <x v="131"/>
    <x v="3"/>
    <x v="3"/>
    <s v="17B"/>
    <n v="13"/>
  </r>
  <r>
    <x v="10"/>
    <x v="0"/>
    <x v="40"/>
    <x v="132"/>
    <x v="3"/>
    <x v="3"/>
    <s v="88A"/>
    <n v="52"/>
  </r>
  <r>
    <x v="10"/>
    <x v="0"/>
    <x v="40"/>
    <x v="133"/>
    <x v="4"/>
    <x v="20"/>
    <s v="46"/>
    <n v="2495"/>
  </r>
  <r>
    <x v="10"/>
    <x v="0"/>
    <x v="40"/>
    <x v="134"/>
    <x v="2"/>
    <x v="2"/>
    <s v="27"/>
    <n v="2"/>
  </r>
  <r>
    <x v="10"/>
    <x v="0"/>
    <x v="40"/>
    <x v="173"/>
    <x v="1"/>
    <x v="28"/>
    <s v="8Q"/>
    <n v="554"/>
  </r>
  <r>
    <x v="10"/>
    <x v="0"/>
    <x v="40"/>
    <x v="135"/>
    <x v="4"/>
    <x v="10"/>
    <s v="41"/>
    <n v="36"/>
  </r>
  <r>
    <x v="10"/>
    <x v="0"/>
    <x v="40"/>
    <x v="136"/>
    <x v="4"/>
    <x v="10"/>
    <s v="47"/>
    <n v="3"/>
  </r>
  <r>
    <x v="10"/>
    <x v="0"/>
    <x v="40"/>
    <x v="137"/>
    <x v="4"/>
    <x v="21"/>
    <s v="39"/>
    <n v="279"/>
  </r>
  <r>
    <x v="10"/>
    <x v="0"/>
    <x v="40"/>
    <x v="138"/>
    <x v="4"/>
    <x v="22"/>
    <s v="45"/>
    <n v="921"/>
  </r>
  <r>
    <x v="10"/>
    <x v="0"/>
    <x v="40"/>
    <x v="139"/>
    <x v="4"/>
    <x v="10"/>
    <s v="40"/>
    <n v="219"/>
  </r>
  <r>
    <x v="10"/>
    <x v="0"/>
    <x v="40"/>
    <x v="140"/>
    <x v="4"/>
    <x v="10"/>
    <s v="42"/>
    <n v="1"/>
  </r>
  <r>
    <x v="10"/>
    <x v="0"/>
    <x v="40"/>
    <x v="141"/>
    <x v="4"/>
    <x v="23"/>
    <s v="44"/>
    <n v="643"/>
  </r>
  <r>
    <x v="10"/>
    <x v="0"/>
    <x v="40"/>
    <x v="142"/>
    <x v="4"/>
    <x v="7"/>
    <s v="48"/>
    <n v="428"/>
  </r>
  <r>
    <x v="10"/>
    <x v="0"/>
    <x v="40"/>
    <x v="143"/>
    <x v="2"/>
    <x v="2"/>
    <s v="59"/>
    <n v="120"/>
  </r>
  <r>
    <x v="10"/>
    <x v="0"/>
    <x v="40"/>
    <x v="144"/>
    <x v="1"/>
    <x v="1"/>
    <s v="3B"/>
    <n v="205"/>
  </r>
  <r>
    <x v="10"/>
    <x v="0"/>
    <x v="40"/>
    <x v="146"/>
    <x v="3"/>
    <x v="3"/>
    <s v="72"/>
    <n v="0"/>
  </r>
  <r>
    <x v="10"/>
    <x v="0"/>
    <x v="40"/>
    <x v="147"/>
    <x v="6"/>
    <x v="24"/>
    <s v="92A"/>
    <n v="120"/>
  </r>
  <r>
    <x v="10"/>
    <x v="0"/>
    <x v="40"/>
    <x v="150"/>
    <x v="3"/>
    <x v="3"/>
    <s v="88D"/>
    <n v="1"/>
  </r>
  <r>
    <x v="10"/>
    <x v="0"/>
    <x v="40"/>
    <x v="152"/>
    <x v="8"/>
    <x v="16"/>
    <s v="62A"/>
    <n v="2"/>
  </r>
  <r>
    <x v="10"/>
    <x v="0"/>
    <x v="40"/>
    <x v="174"/>
    <x v="2"/>
    <x v="2"/>
    <s v="96"/>
    <n v="0"/>
  </r>
  <r>
    <x v="10"/>
    <x v="0"/>
    <x v="41"/>
    <x v="2"/>
    <x v="2"/>
    <x v="2"/>
    <s v="80"/>
    <n v="33"/>
  </r>
  <r>
    <x v="10"/>
    <x v="0"/>
    <x v="41"/>
    <x v="157"/>
    <x v="3"/>
    <x v="3"/>
    <s v="71"/>
    <n v="5"/>
  </r>
  <r>
    <x v="10"/>
    <x v="0"/>
    <x v="41"/>
    <x v="4"/>
    <x v="3"/>
    <x v="3"/>
    <s v="73"/>
    <n v="3"/>
  </r>
  <r>
    <x v="10"/>
    <x v="0"/>
    <x v="41"/>
    <x v="176"/>
    <x v="4"/>
    <x v="5"/>
    <s v="31A"/>
    <n v="2"/>
  </r>
  <r>
    <x v="10"/>
    <x v="0"/>
    <x v="41"/>
    <x v="158"/>
    <x v="4"/>
    <x v="5"/>
    <s v="31"/>
    <n v="0"/>
  </r>
  <r>
    <x v="10"/>
    <x v="0"/>
    <x v="41"/>
    <x v="159"/>
    <x v="4"/>
    <x v="6"/>
    <s v="29"/>
    <n v="0"/>
  </r>
  <r>
    <x v="10"/>
    <x v="0"/>
    <x v="41"/>
    <x v="177"/>
    <x v="4"/>
    <x v="6"/>
    <s v="29A"/>
    <n v="14"/>
  </r>
  <r>
    <x v="10"/>
    <x v="0"/>
    <x v="41"/>
    <x v="9"/>
    <x v="4"/>
    <x v="7"/>
    <s v="37.2"/>
    <n v="25"/>
  </r>
  <r>
    <x v="10"/>
    <x v="0"/>
    <x v="41"/>
    <x v="10"/>
    <x v="2"/>
    <x v="2"/>
    <s v="76"/>
    <n v="1"/>
  </r>
  <r>
    <x v="10"/>
    <x v="0"/>
    <x v="41"/>
    <x v="11"/>
    <x v="5"/>
    <x v="8"/>
    <s v="56A"/>
    <n v="21"/>
  </r>
  <r>
    <x v="10"/>
    <x v="0"/>
    <x v="41"/>
    <x v="12"/>
    <x v="5"/>
    <x v="8"/>
    <s v="56B"/>
    <n v="316"/>
  </r>
  <r>
    <x v="10"/>
    <x v="0"/>
    <x v="41"/>
    <x v="13"/>
    <x v="1"/>
    <x v="4"/>
    <s v="8N"/>
    <n v="4468"/>
  </r>
  <r>
    <x v="10"/>
    <x v="0"/>
    <x v="41"/>
    <x v="178"/>
    <x v="1"/>
    <x v="4"/>
    <s v="8S"/>
    <n v="51"/>
  </r>
  <r>
    <x v="10"/>
    <x v="0"/>
    <x v="41"/>
    <x v="14"/>
    <x v="1"/>
    <x v="4"/>
    <s v="5D"/>
    <n v="73"/>
  </r>
  <r>
    <x v="10"/>
    <x v="0"/>
    <x v="41"/>
    <x v="15"/>
    <x v="1"/>
    <x v="1"/>
    <s v="105A"/>
    <n v="6151"/>
  </r>
  <r>
    <x v="10"/>
    <x v="0"/>
    <x v="41"/>
    <x v="16"/>
    <x v="1"/>
    <x v="1"/>
    <s v="104"/>
    <n v="280"/>
  </r>
  <r>
    <x v="10"/>
    <x v="0"/>
    <x v="41"/>
    <x v="189"/>
    <x v="1"/>
    <x v="4"/>
    <s v="8T"/>
    <n v="31"/>
  </r>
  <r>
    <x v="10"/>
    <x v="0"/>
    <x v="41"/>
    <x v="179"/>
    <x v="4"/>
    <x v="5"/>
    <s v="30D"/>
    <n v="85"/>
  </r>
  <r>
    <x v="10"/>
    <x v="0"/>
    <x v="41"/>
    <x v="160"/>
    <x v="4"/>
    <x v="5"/>
    <s v="30B"/>
    <n v="0"/>
  </r>
  <r>
    <x v="10"/>
    <x v="0"/>
    <x v="41"/>
    <x v="161"/>
    <x v="4"/>
    <x v="6"/>
    <s v="28B"/>
    <n v="0"/>
  </r>
  <r>
    <x v="10"/>
    <x v="0"/>
    <x v="41"/>
    <x v="180"/>
    <x v="4"/>
    <x v="6"/>
    <s v="28F"/>
    <n v="184"/>
  </r>
  <r>
    <x v="10"/>
    <x v="0"/>
    <x v="41"/>
    <x v="162"/>
    <x v="4"/>
    <x v="6"/>
    <s v="28D"/>
    <n v="0"/>
  </r>
  <r>
    <x v="10"/>
    <x v="0"/>
    <x v="41"/>
    <x v="181"/>
    <x v="4"/>
    <x v="6"/>
    <s v="28H"/>
    <n v="1"/>
  </r>
  <r>
    <x v="10"/>
    <x v="0"/>
    <x v="41"/>
    <x v="20"/>
    <x v="1"/>
    <x v="4"/>
    <s v="2"/>
    <n v="2"/>
  </r>
  <r>
    <x v="10"/>
    <x v="0"/>
    <x v="41"/>
    <x v="21"/>
    <x v="2"/>
    <x v="2"/>
    <s v="83"/>
    <n v="0"/>
  </r>
  <r>
    <x v="10"/>
    <x v="0"/>
    <x v="41"/>
    <x v="24"/>
    <x v="2"/>
    <x v="2"/>
    <s v="26"/>
    <n v="1"/>
  </r>
  <r>
    <x v="10"/>
    <x v="0"/>
    <x v="41"/>
    <x v="25"/>
    <x v="4"/>
    <x v="10"/>
    <s v="35"/>
    <n v="238"/>
  </r>
  <r>
    <x v="10"/>
    <x v="0"/>
    <x v="41"/>
    <x v="182"/>
    <x v="4"/>
    <x v="5"/>
    <s v="30C"/>
    <n v="480"/>
  </r>
  <r>
    <x v="10"/>
    <x v="0"/>
    <x v="41"/>
    <x v="163"/>
    <x v="4"/>
    <x v="5"/>
    <s v="30A"/>
    <n v="0"/>
  </r>
  <r>
    <x v="10"/>
    <x v="0"/>
    <x v="41"/>
    <x v="164"/>
    <x v="4"/>
    <x v="6"/>
    <s v="28A"/>
    <n v="0"/>
  </r>
  <r>
    <x v="10"/>
    <x v="0"/>
    <x v="41"/>
    <x v="183"/>
    <x v="4"/>
    <x v="6"/>
    <s v="28E"/>
    <n v="816"/>
  </r>
  <r>
    <x v="10"/>
    <x v="0"/>
    <x v="41"/>
    <x v="28"/>
    <x v="1"/>
    <x v="27"/>
    <s v="37.1"/>
    <n v="0"/>
  </r>
  <r>
    <x v="10"/>
    <x v="0"/>
    <x v="41"/>
    <x v="29"/>
    <x v="1"/>
    <x v="27"/>
    <s v="4.6"/>
    <n v="0"/>
  </r>
  <r>
    <x v="10"/>
    <x v="0"/>
    <x v="41"/>
    <x v="30"/>
    <x v="1"/>
    <x v="27"/>
    <s v="4.8"/>
    <n v="0"/>
  </r>
  <r>
    <x v="10"/>
    <x v="0"/>
    <x v="41"/>
    <x v="165"/>
    <x v="1"/>
    <x v="27"/>
    <s v="4.9"/>
    <n v="0"/>
  </r>
  <r>
    <x v="10"/>
    <x v="0"/>
    <x v="41"/>
    <x v="166"/>
    <x v="1"/>
    <x v="27"/>
    <s v="4.4"/>
    <n v="3"/>
  </r>
  <r>
    <x v="10"/>
    <x v="0"/>
    <x v="41"/>
    <x v="33"/>
    <x v="1"/>
    <x v="4"/>
    <s v="4.7"/>
    <n v="0"/>
  </r>
  <r>
    <x v="10"/>
    <x v="0"/>
    <x v="41"/>
    <x v="34"/>
    <x v="3"/>
    <x v="3"/>
    <s v="22A"/>
    <n v="8"/>
  </r>
  <r>
    <x v="10"/>
    <x v="0"/>
    <x v="41"/>
    <x v="35"/>
    <x v="1"/>
    <x v="1"/>
    <s v="13"/>
    <n v="11"/>
  </r>
  <r>
    <x v="10"/>
    <x v="0"/>
    <x v="41"/>
    <x v="36"/>
    <x v="2"/>
    <x v="2"/>
    <s v="15"/>
    <n v="0"/>
  </r>
  <r>
    <x v="10"/>
    <x v="0"/>
    <x v="41"/>
    <x v="37"/>
    <x v="1"/>
    <x v="1"/>
    <s v="3A"/>
    <n v="1"/>
  </r>
  <r>
    <x v="10"/>
    <x v="0"/>
    <x v="41"/>
    <x v="190"/>
    <x v="1"/>
    <x v="28"/>
    <s v="8U"/>
    <n v="344"/>
  </r>
  <r>
    <x v="10"/>
    <x v="0"/>
    <x v="41"/>
    <x v="167"/>
    <x v="1"/>
    <x v="12"/>
    <s v="4.1"/>
    <n v="0"/>
  </r>
  <r>
    <x v="10"/>
    <x v="0"/>
    <x v="41"/>
    <x v="38"/>
    <x v="5"/>
    <x v="11"/>
    <s v="58B"/>
    <n v="673"/>
  </r>
  <r>
    <x v="10"/>
    <x v="0"/>
    <x v="41"/>
    <x v="39"/>
    <x v="5"/>
    <x v="11"/>
    <s v="58A"/>
    <n v="1131"/>
  </r>
  <r>
    <x v="10"/>
    <x v="0"/>
    <x v="41"/>
    <x v="40"/>
    <x v="5"/>
    <x v="11"/>
    <s v="58C"/>
    <n v="1533"/>
  </r>
  <r>
    <x v="10"/>
    <x v="0"/>
    <x v="41"/>
    <x v="42"/>
    <x v="1"/>
    <x v="1"/>
    <s v="11A"/>
    <n v="35"/>
  </r>
  <r>
    <x v="10"/>
    <x v="0"/>
    <x v="41"/>
    <x v="44"/>
    <x v="2"/>
    <x v="2"/>
    <s v="802"/>
    <n v="23"/>
  </r>
  <r>
    <x v="10"/>
    <x v="0"/>
    <x v="41"/>
    <x v="45"/>
    <x v="2"/>
    <x v="2"/>
    <s v="95"/>
    <n v="1"/>
  </r>
  <r>
    <x v="10"/>
    <x v="0"/>
    <x v="41"/>
    <x v="46"/>
    <x v="4"/>
    <x v="10"/>
    <s v="43"/>
    <n v="2"/>
  </r>
  <r>
    <x v="10"/>
    <x v="0"/>
    <x v="41"/>
    <x v="168"/>
    <x v="4"/>
    <x v="6"/>
    <s v="28C"/>
    <n v="0"/>
  </r>
  <r>
    <x v="10"/>
    <x v="0"/>
    <x v="41"/>
    <x v="184"/>
    <x v="4"/>
    <x v="6"/>
    <s v="28G"/>
    <n v="7"/>
  </r>
  <r>
    <x v="10"/>
    <x v="0"/>
    <x v="41"/>
    <x v="48"/>
    <x v="1"/>
    <x v="4"/>
    <s v="5E"/>
    <n v="10"/>
  </r>
  <r>
    <x v="10"/>
    <x v="0"/>
    <x v="41"/>
    <x v="51"/>
    <x v="2"/>
    <x v="2"/>
    <s v="24"/>
    <n v="1"/>
  </r>
  <r>
    <x v="10"/>
    <x v="0"/>
    <x v="41"/>
    <x v="52"/>
    <x v="3"/>
    <x v="3"/>
    <s v="88E"/>
    <n v="89"/>
  </r>
  <r>
    <x v="10"/>
    <x v="0"/>
    <x v="41"/>
    <x v="54"/>
    <x v="2"/>
    <x v="2"/>
    <s v="60"/>
    <n v="0"/>
  </r>
  <r>
    <x v="10"/>
    <x v="0"/>
    <x v="41"/>
    <x v="60"/>
    <x v="2"/>
    <x v="2"/>
    <s v="814"/>
    <n v="5"/>
  </r>
  <r>
    <x v="10"/>
    <x v="0"/>
    <x v="41"/>
    <x v="61"/>
    <x v="2"/>
    <x v="2"/>
    <s v="33"/>
    <n v="21"/>
  </r>
  <r>
    <x v="10"/>
    <x v="0"/>
    <x v="41"/>
    <x v="62"/>
    <x v="2"/>
    <x v="2"/>
    <s v="54"/>
    <n v="32"/>
  </r>
  <r>
    <x v="10"/>
    <x v="0"/>
    <x v="41"/>
    <x v="63"/>
    <x v="1"/>
    <x v="28"/>
    <s v="8L"/>
    <n v="2032"/>
  </r>
  <r>
    <x v="10"/>
    <x v="0"/>
    <x v="41"/>
    <x v="67"/>
    <x v="3"/>
    <x v="3"/>
    <s v="23"/>
    <n v="2"/>
  </r>
  <r>
    <x v="10"/>
    <x v="0"/>
    <x v="41"/>
    <x v="169"/>
    <x v="1"/>
    <x v="12"/>
    <s v="4.2"/>
    <n v="0"/>
  </r>
  <r>
    <x v="10"/>
    <x v="0"/>
    <x v="41"/>
    <x v="69"/>
    <x v="1"/>
    <x v="4"/>
    <s v="4.3"/>
    <n v="0"/>
  </r>
  <r>
    <x v="10"/>
    <x v="0"/>
    <x v="41"/>
    <x v="70"/>
    <x v="4"/>
    <x v="13"/>
    <s v="126"/>
    <n v="388"/>
  </r>
  <r>
    <x v="10"/>
    <x v="0"/>
    <x v="41"/>
    <x v="71"/>
    <x v="1"/>
    <x v="1"/>
    <s v="36"/>
    <n v="43"/>
  </r>
  <r>
    <x v="10"/>
    <x v="0"/>
    <x v="41"/>
    <x v="73"/>
    <x v="4"/>
    <x v="10"/>
    <s v="49A"/>
    <n v="1043"/>
  </r>
  <r>
    <x v="10"/>
    <x v="0"/>
    <x v="41"/>
    <x v="170"/>
    <x v="2"/>
    <x v="2"/>
    <s v="33A"/>
    <n v="16"/>
  </r>
  <r>
    <x v="10"/>
    <x v="0"/>
    <x v="41"/>
    <x v="185"/>
    <x v="1"/>
    <x v="28"/>
    <s v="8R"/>
    <n v="1983"/>
  </r>
  <r>
    <x v="10"/>
    <x v="0"/>
    <x v="41"/>
    <x v="171"/>
    <x v="1"/>
    <x v="12"/>
    <s v="4.1"/>
    <n v="0"/>
  </r>
  <r>
    <x v="10"/>
    <x v="0"/>
    <x v="41"/>
    <x v="175"/>
    <x v="1"/>
    <x v="1"/>
    <s v="106"/>
    <n v="104"/>
  </r>
  <r>
    <x v="10"/>
    <x v="0"/>
    <x v="41"/>
    <x v="172"/>
    <x v="1"/>
    <x v="12"/>
    <s v="1"/>
    <n v="4"/>
  </r>
  <r>
    <x v="10"/>
    <x v="0"/>
    <x v="41"/>
    <x v="75"/>
    <x v="2"/>
    <x v="2"/>
    <s v="86"/>
    <n v="374"/>
  </r>
  <r>
    <x v="10"/>
    <x v="0"/>
    <x v="41"/>
    <x v="76"/>
    <x v="2"/>
    <x v="2"/>
    <s v="69"/>
    <n v="21"/>
  </r>
  <r>
    <x v="10"/>
    <x v="0"/>
    <x v="41"/>
    <x v="77"/>
    <x v="5"/>
    <x v="11"/>
    <s v="58D"/>
    <n v="842"/>
  </r>
  <r>
    <x v="10"/>
    <x v="0"/>
    <x v="41"/>
    <x v="78"/>
    <x v="6"/>
    <x v="14"/>
    <s v="92C"/>
    <n v="6"/>
  </r>
  <r>
    <x v="10"/>
    <x v="0"/>
    <x v="41"/>
    <x v="79"/>
    <x v="7"/>
    <x v="15"/>
    <s v="81"/>
    <n v="36"/>
  </r>
  <r>
    <x v="10"/>
    <x v="0"/>
    <x v="41"/>
    <x v="80"/>
    <x v="2"/>
    <x v="2"/>
    <s v="61"/>
    <n v="15"/>
  </r>
  <r>
    <x v="10"/>
    <x v="0"/>
    <x v="41"/>
    <x v="81"/>
    <x v="7"/>
    <x v="15"/>
    <s v="90"/>
    <n v="0"/>
  </r>
  <r>
    <x v="10"/>
    <x v="0"/>
    <x v="41"/>
    <x v="82"/>
    <x v="3"/>
    <x v="3"/>
    <s v="88C"/>
    <n v="1"/>
  </r>
  <r>
    <x v="10"/>
    <x v="0"/>
    <x v="41"/>
    <x v="83"/>
    <x v="2"/>
    <x v="2"/>
    <s v="99"/>
    <n v="43"/>
  </r>
  <r>
    <x v="10"/>
    <x v="0"/>
    <x v="41"/>
    <x v="84"/>
    <x v="8"/>
    <x v="16"/>
    <s v="66"/>
    <n v="418"/>
  </r>
  <r>
    <x v="10"/>
    <x v="0"/>
    <x v="41"/>
    <x v="85"/>
    <x v="4"/>
    <x v="10"/>
    <s v="49"/>
    <n v="2243"/>
  </r>
  <r>
    <x v="10"/>
    <x v="0"/>
    <x v="41"/>
    <x v="86"/>
    <x v="2"/>
    <x v="2"/>
    <s v="67"/>
    <n v="0"/>
  </r>
  <r>
    <x v="10"/>
    <x v="0"/>
    <x v="41"/>
    <x v="87"/>
    <x v="2"/>
    <x v="2"/>
    <s v="79"/>
    <n v="42"/>
  </r>
  <r>
    <x v="10"/>
    <x v="0"/>
    <x v="41"/>
    <x v="90"/>
    <x v="7"/>
    <x v="15"/>
    <s v="10D"/>
    <n v="186"/>
  </r>
  <r>
    <x v="10"/>
    <x v="0"/>
    <x v="41"/>
    <x v="92"/>
    <x v="6"/>
    <x v="14"/>
    <s v="92E"/>
    <n v="757"/>
  </r>
  <r>
    <x v="10"/>
    <x v="0"/>
    <x v="41"/>
    <x v="93"/>
    <x v="6"/>
    <x v="14"/>
    <s v="92D"/>
    <n v="243"/>
  </r>
  <r>
    <x v="10"/>
    <x v="0"/>
    <x v="41"/>
    <x v="94"/>
    <x v="2"/>
    <x v="2"/>
    <s v="61A"/>
    <n v="6"/>
  </r>
  <r>
    <x v="10"/>
    <x v="0"/>
    <x v="41"/>
    <x v="95"/>
    <x v="7"/>
    <x v="15"/>
    <s v="10B"/>
    <n v="30"/>
  </r>
  <r>
    <x v="10"/>
    <x v="0"/>
    <x v="41"/>
    <x v="96"/>
    <x v="7"/>
    <x v="15"/>
    <s v="10A"/>
    <n v="12"/>
  </r>
  <r>
    <x v="10"/>
    <x v="0"/>
    <x v="41"/>
    <x v="98"/>
    <x v="7"/>
    <x v="15"/>
    <s v="10C"/>
    <n v="102"/>
  </r>
  <r>
    <x v="10"/>
    <x v="0"/>
    <x v="41"/>
    <x v="100"/>
    <x v="1"/>
    <x v="1"/>
    <s v="14"/>
    <n v="0"/>
  </r>
  <r>
    <x v="10"/>
    <x v="0"/>
    <x v="41"/>
    <x v="101"/>
    <x v="2"/>
    <x v="2"/>
    <s v="38"/>
    <n v="33"/>
  </r>
  <r>
    <x v="10"/>
    <x v="0"/>
    <x v="41"/>
    <x v="103"/>
    <x v="8"/>
    <x v="16"/>
    <s v="9A"/>
    <n v="5227"/>
  </r>
  <r>
    <x v="10"/>
    <x v="0"/>
    <x v="41"/>
    <x v="106"/>
    <x v="1"/>
    <x v="4"/>
    <s v="8P"/>
    <n v="12"/>
  </r>
  <r>
    <x v="10"/>
    <x v="0"/>
    <x v="41"/>
    <x v="107"/>
    <x v="1"/>
    <x v="1"/>
    <s v="105B"/>
    <n v="52"/>
  </r>
  <r>
    <x v="10"/>
    <x v="0"/>
    <x v="41"/>
    <x v="108"/>
    <x v="5"/>
    <x v="11"/>
    <s v="58J"/>
    <n v="5"/>
  </r>
  <r>
    <x v="10"/>
    <x v="0"/>
    <x v="41"/>
    <x v="112"/>
    <x v="1"/>
    <x v="28"/>
    <s v="8M"/>
    <n v="89"/>
  </r>
  <r>
    <x v="10"/>
    <x v="0"/>
    <x v="41"/>
    <x v="115"/>
    <x v="8"/>
    <x v="16"/>
    <s v="9B"/>
    <n v="519"/>
  </r>
  <r>
    <x v="10"/>
    <x v="0"/>
    <x v="41"/>
    <x v="187"/>
    <x v="3"/>
    <x v="17"/>
    <s v="19J"/>
    <n v="3"/>
  </r>
  <r>
    <x v="10"/>
    <x v="0"/>
    <x v="41"/>
    <x v="116"/>
    <x v="3"/>
    <x v="17"/>
    <s v="19C"/>
    <n v="347"/>
  </r>
  <r>
    <x v="10"/>
    <x v="0"/>
    <x v="41"/>
    <x v="117"/>
    <x v="3"/>
    <x v="17"/>
    <s v="19E"/>
    <n v="46"/>
  </r>
  <r>
    <x v="10"/>
    <x v="0"/>
    <x v="41"/>
    <x v="118"/>
    <x v="3"/>
    <x v="17"/>
    <s v="19D"/>
    <n v="75"/>
  </r>
  <r>
    <x v="10"/>
    <x v="0"/>
    <x v="41"/>
    <x v="188"/>
    <x v="3"/>
    <x v="17"/>
    <s v="19K"/>
    <n v="1"/>
  </r>
  <r>
    <x v="10"/>
    <x v="0"/>
    <x v="41"/>
    <x v="119"/>
    <x v="3"/>
    <x v="17"/>
    <s v="19F"/>
    <n v="18"/>
  </r>
  <r>
    <x v="10"/>
    <x v="0"/>
    <x v="41"/>
    <x v="120"/>
    <x v="3"/>
    <x v="17"/>
    <s v="19H"/>
    <n v="18"/>
  </r>
  <r>
    <x v="10"/>
    <x v="0"/>
    <x v="41"/>
    <x v="121"/>
    <x v="3"/>
    <x v="17"/>
    <s v="19G"/>
    <n v="6"/>
  </r>
  <r>
    <x v="10"/>
    <x v="0"/>
    <x v="41"/>
    <x v="123"/>
    <x v="9"/>
    <x v="18"/>
    <s v="34A"/>
    <n v="26"/>
  </r>
  <r>
    <x v="10"/>
    <x v="0"/>
    <x v="41"/>
    <x v="124"/>
    <x v="9"/>
    <x v="19"/>
    <s v="34B"/>
    <n v="249"/>
  </r>
  <r>
    <x v="10"/>
    <x v="0"/>
    <x v="41"/>
    <x v="125"/>
    <x v="3"/>
    <x v="3"/>
    <s v="70"/>
    <n v="2"/>
  </r>
  <r>
    <x v="10"/>
    <x v="0"/>
    <x v="41"/>
    <x v="126"/>
    <x v="3"/>
    <x v="3"/>
    <s v="21"/>
    <n v="142"/>
  </r>
  <r>
    <x v="10"/>
    <x v="0"/>
    <x v="41"/>
    <x v="127"/>
    <x v="3"/>
    <x v="3"/>
    <s v="22B"/>
    <n v="140"/>
  </r>
  <r>
    <x v="10"/>
    <x v="0"/>
    <x v="41"/>
    <x v="128"/>
    <x v="3"/>
    <x v="3"/>
    <s v="20A"/>
    <n v="470"/>
  </r>
  <r>
    <x v="10"/>
    <x v="0"/>
    <x v="41"/>
    <x v="129"/>
    <x v="3"/>
    <x v="3"/>
    <s v="20B"/>
    <n v="113"/>
  </r>
  <r>
    <x v="10"/>
    <x v="0"/>
    <x v="41"/>
    <x v="130"/>
    <x v="3"/>
    <x v="3"/>
    <s v="17A"/>
    <n v="69"/>
  </r>
  <r>
    <x v="10"/>
    <x v="0"/>
    <x v="41"/>
    <x v="131"/>
    <x v="3"/>
    <x v="3"/>
    <s v="17B"/>
    <n v="34"/>
  </r>
  <r>
    <x v="10"/>
    <x v="0"/>
    <x v="41"/>
    <x v="132"/>
    <x v="3"/>
    <x v="3"/>
    <s v="88A"/>
    <n v="17"/>
  </r>
  <r>
    <x v="10"/>
    <x v="0"/>
    <x v="41"/>
    <x v="133"/>
    <x v="4"/>
    <x v="20"/>
    <s v="46"/>
    <n v="2732"/>
  </r>
  <r>
    <x v="10"/>
    <x v="0"/>
    <x v="41"/>
    <x v="134"/>
    <x v="2"/>
    <x v="2"/>
    <s v="27"/>
    <n v="2"/>
  </r>
  <r>
    <x v="10"/>
    <x v="0"/>
    <x v="41"/>
    <x v="173"/>
    <x v="1"/>
    <x v="28"/>
    <s v="8Q"/>
    <n v="888"/>
  </r>
  <r>
    <x v="10"/>
    <x v="0"/>
    <x v="41"/>
    <x v="135"/>
    <x v="4"/>
    <x v="10"/>
    <s v="41"/>
    <n v="79"/>
  </r>
  <r>
    <x v="10"/>
    <x v="0"/>
    <x v="41"/>
    <x v="136"/>
    <x v="4"/>
    <x v="10"/>
    <s v="47"/>
    <n v="1"/>
  </r>
  <r>
    <x v="10"/>
    <x v="0"/>
    <x v="41"/>
    <x v="137"/>
    <x v="4"/>
    <x v="21"/>
    <s v="39"/>
    <n v="720"/>
  </r>
  <r>
    <x v="10"/>
    <x v="0"/>
    <x v="41"/>
    <x v="138"/>
    <x v="4"/>
    <x v="22"/>
    <s v="45"/>
    <n v="2234"/>
  </r>
  <r>
    <x v="10"/>
    <x v="0"/>
    <x v="41"/>
    <x v="139"/>
    <x v="4"/>
    <x v="10"/>
    <s v="40"/>
    <n v="278"/>
  </r>
  <r>
    <x v="10"/>
    <x v="0"/>
    <x v="41"/>
    <x v="140"/>
    <x v="4"/>
    <x v="10"/>
    <s v="42"/>
    <n v="33"/>
  </r>
  <r>
    <x v="10"/>
    <x v="0"/>
    <x v="41"/>
    <x v="141"/>
    <x v="4"/>
    <x v="23"/>
    <s v="44"/>
    <n v="1291"/>
  </r>
  <r>
    <x v="10"/>
    <x v="0"/>
    <x v="41"/>
    <x v="142"/>
    <x v="4"/>
    <x v="7"/>
    <s v="48"/>
    <n v="860"/>
  </r>
  <r>
    <x v="10"/>
    <x v="0"/>
    <x v="41"/>
    <x v="143"/>
    <x v="2"/>
    <x v="2"/>
    <s v="59"/>
    <n v="136"/>
  </r>
  <r>
    <x v="10"/>
    <x v="0"/>
    <x v="41"/>
    <x v="144"/>
    <x v="1"/>
    <x v="1"/>
    <s v="3B"/>
    <n v="251"/>
  </r>
  <r>
    <x v="10"/>
    <x v="0"/>
    <x v="41"/>
    <x v="146"/>
    <x v="3"/>
    <x v="3"/>
    <s v="72"/>
    <n v="0"/>
  </r>
  <r>
    <x v="10"/>
    <x v="0"/>
    <x v="41"/>
    <x v="147"/>
    <x v="6"/>
    <x v="24"/>
    <s v="92A"/>
    <n v="290"/>
  </r>
  <r>
    <x v="10"/>
    <x v="0"/>
    <x v="41"/>
    <x v="150"/>
    <x v="3"/>
    <x v="3"/>
    <s v="88D"/>
    <n v="0"/>
  </r>
  <r>
    <x v="10"/>
    <x v="0"/>
    <x v="41"/>
    <x v="152"/>
    <x v="8"/>
    <x v="16"/>
    <s v="62A"/>
    <n v="4"/>
  </r>
  <r>
    <x v="10"/>
    <x v="0"/>
    <x v="41"/>
    <x v="174"/>
    <x v="2"/>
    <x v="2"/>
    <s v="96"/>
    <n v="12"/>
  </r>
  <r>
    <x v="10"/>
    <x v="0"/>
    <x v="42"/>
    <x v="2"/>
    <x v="2"/>
    <x v="2"/>
    <s v="80"/>
    <n v="1"/>
  </r>
  <r>
    <x v="10"/>
    <x v="0"/>
    <x v="42"/>
    <x v="157"/>
    <x v="3"/>
    <x v="3"/>
    <s v="71"/>
    <n v="6"/>
  </r>
  <r>
    <x v="10"/>
    <x v="0"/>
    <x v="42"/>
    <x v="4"/>
    <x v="3"/>
    <x v="3"/>
    <s v="73"/>
    <n v="0"/>
  </r>
  <r>
    <x v="10"/>
    <x v="0"/>
    <x v="42"/>
    <x v="176"/>
    <x v="4"/>
    <x v="5"/>
    <s v="31A"/>
    <n v="0"/>
  </r>
  <r>
    <x v="10"/>
    <x v="0"/>
    <x v="42"/>
    <x v="158"/>
    <x v="4"/>
    <x v="5"/>
    <s v="31"/>
    <n v="0"/>
  </r>
  <r>
    <x v="10"/>
    <x v="0"/>
    <x v="42"/>
    <x v="159"/>
    <x v="4"/>
    <x v="6"/>
    <s v="29"/>
    <n v="0"/>
  </r>
  <r>
    <x v="10"/>
    <x v="0"/>
    <x v="42"/>
    <x v="177"/>
    <x v="4"/>
    <x v="6"/>
    <s v="29A"/>
    <n v="3"/>
  </r>
  <r>
    <x v="10"/>
    <x v="0"/>
    <x v="42"/>
    <x v="9"/>
    <x v="4"/>
    <x v="7"/>
    <s v="37.2"/>
    <n v="15"/>
  </r>
  <r>
    <x v="10"/>
    <x v="0"/>
    <x v="42"/>
    <x v="10"/>
    <x v="2"/>
    <x v="2"/>
    <s v="76"/>
    <n v="0"/>
  </r>
  <r>
    <x v="10"/>
    <x v="0"/>
    <x v="42"/>
    <x v="11"/>
    <x v="5"/>
    <x v="8"/>
    <s v="56A"/>
    <n v="7"/>
  </r>
  <r>
    <x v="10"/>
    <x v="0"/>
    <x v="42"/>
    <x v="12"/>
    <x v="5"/>
    <x v="8"/>
    <s v="56B"/>
    <n v="55"/>
  </r>
  <r>
    <x v="10"/>
    <x v="0"/>
    <x v="42"/>
    <x v="13"/>
    <x v="1"/>
    <x v="4"/>
    <s v="8N"/>
    <n v="1139"/>
  </r>
  <r>
    <x v="10"/>
    <x v="0"/>
    <x v="42"/>
    <x v="178"/>
    <x v="1"/>
    <x v="4"/>
    <s v="8S"/>
    <n v="17"/>
  </r>
  <r>
    <x v="10"/>
    <x v="0"/>
    <x v="42"/>
    <x v="14"/>
    <x v="1"/>
    <x v="4"/>
    <s v="5D"/>
    <n v="91"/>
  </r>
  <r>
    <x v="10"/>
    <x v="0"/>
    <x v="42"/>
    <x v="15"/>
    <x v="1"/>
    <x v="1"/>
    <s v="105A"/>
    <n v="1379"/>
  </r>
  <r>
    <x v="10"/>
    <x v="0"/>
    <x v="42"/>
    <x v="16"/>
    <x v="1"/>
    <x v="1"/>
    <s v="104"/>
    <n v="50"/>
  </r>
  <r>
    <x v="10"/>
    <x v="0"/>
    <x v="42"/>
    <x v="189"/>
    <x v="1"/>
    <x v="4"/>
    <s v="8T"/>
    <n v="2"/>
  </r>
  <r>
    <x v="10"/>
    <x v="0"/>
    <x v="42"/>
    <x v="179"/>
    <x v="4"/>
    <x v="5"/>
    <s v="30D"/>
    <n v="19"/>
  </r>
  <r>
    <x v="10"/>
    <x v="0"/>
    <x v="42"/>
    <x v="160"/>
    <x v="4"/>
    <x v="5"/>
    <s v="30B"/>
    <n v="0"/>
  </r>
  <r>
    <x v="10"/>
    <x v="0"/>
    <x v="42"/>
    <x v="161"/>
    <x v="4"/>
    <x v="6"/>
    <s v="28B"/>
    <n v="0"/>
  </r>
  <r>
    <x v="10"/>
    <x v="0"/>
    <x v="42"/>
    <x v="180"/>
    <x v="4"/>
    <x v="6"/>
    <s v="28F"/>
    <n v="66"/>
  </r>
  <r>
    <x v="10"/>
    <x v="0"/>
    <x v="42"/>
    <x v="162"/>
    <x v="4"/>
    <x v="6"/>
    <s v="28D"/>
    <n v="0"/>
  </r>
  <r>
    <x v="10"/>
    <x v="0"/>
    <x v="42"/>
    <x v="181"/>
    <x v="4"/>
    <x v="6"/>
    <s v="28H"/>
    <n v="0"/>
  </r>
  <r>
    <x v="10"/>
    <x v="0"/>
    <x v="42"/>
    <x v="20"/>
    <x v="1"/>
    <x v="4"/>
    <s v="2"/>
    <n v="2"/>
  </r>
  <r>
    <x v="10"/>
    <x v="0"/>
    <x v="42"/>
    <x v="21"/>
    <x v="2"/>
    <x v="2"/>
    <s v="83"/>
    <n v="0"/>
  </r>
  <r>
    <x v="10"/>
    <x v="0"/>
    <x v="42"/>
    <x v="24"/>
    <x v="2"/>
    <x v="2"/>
    <s v="26"/>
    <n v="0"/>
  </r>
  <r>
    <x v="10"/>
    <x v="0"/>
    <x v="42"/>
    <x v="25"/>
    <x v="4"/>
    <x v="10"/>
    <s v="35"/>
    <n v="65"/>
  </r>
  <r>
    <x v="10"/>
    <x v="0"/>
    <x v="42"/>
    <x v="182"/>
    <x v="4"/>
    <x v="5"/>
    <s v="30C"/>
    <n v="147"/>
  </r>
  <r>
    <x v="10"/>
    <x v="0"/>
    <x v="42"/>
    <x v="163"/>
    <x v="4"/>
    <x v="5"/>
    <s v="30A"/>
    <n v="0"/>
  </r>
  <r>
    <x v="10"/>
    <x v="0"/>
    <x v="42"/>
    <x v="164"/>
    <x v="4"/>
    <x v="6"/>
    <s v="28A"/>
    <n v="0"/>
  </r>
  <r>
    <x v="10"/>
    <x v="0"/>
    <x v="42"/>
    <x v="183"/>
    <x v="4"/>
    <x v="6"/>
    <s v="28E"/>
    <n v="296"/>
  </r>
  <r>
    <x v="10"/>
    <x v="0"/>
    <x v="42"/>
    <x v="28"/>
    <x v="1"/>
    <x v="27"/>
    <s v="37.1"/>
    <n v="0"/>
  </r>
  <r>
    <x v="10"/>
    <x v="0"/>
    <x v="42"/>
    <x v="29"/>
    <x v="1"/>
    <x v="27"/>
    <s v="4.6"/>
    <n v="0"/>
  </r>
  <r>
    <x v="10"/>
    <x v="0"/>
    <x v="42"/>
    <x v="30"/>
    <x v="1"/>
    <x v="27"/>
    <s v="4.8"/>
    <n v="1"/>
  </r>
  <r>
    <x v="10"/>
    <x v="0"/>
    <x v="42"/>
    <x v="165"/>
    <x v="1"/>
    <x v="27"/>
    <s v="4.9"/>
    <n v="0"/>
  </r>
  <r>
    <x v="10"/>
    <x v="0"/>
    <x v="42"/>
    <x v="166"/>
    <x v="1"/>
    <x v="27"/>
    <s v="4.4"/>
    <n v="1"/>
  </r>
  <r>
    <x v="10"/>
    <x v="0"/>
    <x v="42"/>
    <x v="33"/>
    <x v="1"/>
    <x v="4"/>
    <s v="4.7"/>
    <n v="0"/>
  </r>
  <r>
    <x v="10"/>
    <x v="0"/>
    <x v="42"/>
    <x v="34"/>
    <x v="3"/>
    <x v="3"/>
    <s v="22A"/>
    <n v="2"/>
  </r>
  <r>
    <x v="10"/>
    <x v="0"/>
    <x v="42"/>
    <x v="35"/>
    <x v="1"/>
    <x v="1"/>
    <s v="13"/>
    <n v="0"/>
  </r>
  <r>
    <x v="10"/>
    <x v="0"/>
    <x v="42"/>
    <x v="36"/>
    <x v="2"/>
    <x v="2"/>
    <s v="15"/>
    <n v="0"/>
  </r>
  <r>
    <x v="10"/>
    <x v="0"/>
    <x v="42"/>
    <x v="37"/>
    <x v="1"/>
    <x v="1"/>
    <s v="3A"/>
    <n v="0"/>
  </r>
  <r>
    <x v="10"/>
    <x v="0"/>
    <x v="42"/>
    <x v="190"/>
    <x v="1"/>
    <x v="28"/>
    <s v="8U"/>
    <n v="78"/>
  </r>
  <r>
    <x v="10"/>
    <x v="0"/>
    <x v="42"/>
    <x v="167"/>
    <x v="1"/>
    <x v="12"/>
    <s v="4.1"/>
    <n v="0"/>
  </r>
  <r>
    <x v="10"/>
    <x v="0"/>
    <x v="42"/>
    <x v="38"/>
    <x v="5"/>
    <x v="11"/>
    <s v="58B"/>
    <n v="93"/>
  </r>
  <r>
    <x v="10"/>
    <x v="0"/>
    <x v="42"/>
    <x v="39"/>
    <x v="5"/>
    <x v="11"/>
    <s v="58A"/>
    <n v="225"/>
  </r>
  <r>
    <x v="10"/>
    <x v="0"/>
    <x v="42"/>
    <x v="40"/>
    <x v="5"/>
    <x v="11"/>
    <s v="58C"/>
    <n v="366"/>
  </r>
  <r>
    <x v="10"/>
    <x v="0"/>
    <x v="42"/>
    <x v="42"/>
    <x v="1"/>
    <x v="1"/>
    <s v="11A"/>
    <n v="67"/>
  </r>
  <r>
    <x v="10"/>
    <x v="0"/>
    <x v="42"/>
    <x v="44"/>
    <x v="2"/>
    <x v="2"/>
    <s v="802"/>
    <n v="8"/>
  </r>
  <r>
    <x v="10"/>
    <x v="0"/>
    <x v="42"/>
    <x v="45"/>
    <x v="2"/>
    <x v="2"/>
    <s v="95"/>
    <n v="0"/>
  </r>
  <r>
    <x v="10"/>
    <x v="0"/>
    <x v="42"/>
    <x v="46"/>
    <x v="4"/>
    <x v="10"/>
    <s v="43"/>
    <n v="4"/>
  </r>
  <r>
    <x v="10"/>
    <x v="0"/>
    <x v="42"/>
    <x v="168"/>
    <x v="4"/>
    <x v="6"/>
    <s v="28C"/>
    <n v="0"/>
  </r>
  <r>
    <x v="10"/>
    <x v="0"/>
    <x v="42"/>
    <x v="184"/>
    <x v="4"/>
    <x v="6"/>
    <s v="28G"/>
    <n v="0"/>
  </r>
  <r>
    <x v="10"/>
    <x v="0"/>
    <x v="42"/>
    <x v="48"/>
    <x v="1"/>
    <x v="4"/>
    <s v="5E"/>
    <n v="5"/>
  </r>
  <r>
    <x v="10"/>
    <x v="0"/>
    <x v="42"/>
    <x v="51"/>
    <x v="2"/>
    <x v="2"/>
    <s v="24"/>
    <n v="1"/>
  </r>
  <r>
    <x v="10"/>
    <x v="0"/>
    <x v="42"/>
    <x v="52"/>
    <x v="3"/>
    <x v="3"/>
    <s v="88E"/>
    <n v="34"/>
  </r>
  <r>
    <x v="10"/>
    <x v="0"/>
    <x v="42"/>
    <x v="54"/>
    <x v="2"/>
    <x v="2"/>
    <s v="60"/>
    <n v="0"/>
  </r>
  <r>
    <x v="10"/>
    <x v="0"/>
    <x v="42"/>
    <x v="60"/>
    <x v="2"/>
    <x v="2"/>
    <s v="814"/>
    <n v="1"/>
  </r>
  <r>
    <x v="10"/>
    <x v="0"/>
    <x v="42"/>
    <x v="61"/>
    <x v="2"/>
    <x v="2"/>
    <s v="33"/>
    <n v="5"/>
  </r>
  <r>
    <x v="10"/>
    <x v="0"/>
    <x v="42"/>
    <x v="62"/>
    <x v="2"/>
    <x v="2"/>
    <s v="54"/>
    <n v="7"/>
  </r>
  <r>
    <x v="10"/>
    <x v="0"/>
    <x v="42"/>
    <x v="63"/>
    <x v="1"/>
    <x v="28"/>
    <s v="8L"/>
    <n v="298"/>
  </r>
  <r>
    <x v="10"/>
    <x v="0"/>
    <x v="42"/>
    <x v="67"/>
    <x v="3"/>
    <x v="3"/>
    <s v="23"/>
    <n v="0"/>
  </r>
  <r>
    <x v="10"/>
    <x v="0"/>
    <x v="42"/>
    <x v="169"/>
    <x v="1"/>
    <x v="12"/>
    <s v="4.2"/>
    <n v="0"/>
  </r>
  <r>
    <x v="10"/>
    <x v="0"/>
    <x v="42"/>
    <x v="69"/>
    <x v="1"/>
    <x v="4"/>
    <s v="4.3"/>
    <n v="0"/>
  </r>
  <r>
    <x v="10"/>
    <x v="0"/>
    <x v="42"/>
    <x v="70"/>
    <x v="4"/>
    <x v="13"/>
    <s v="126"/>
    <n v="218"/>
  </r>
  <r>
    <x v="10"/>
    <x v="0"/>
    <x v="42"/>
    <x v="71"/>
    <x v="1"/>
    <x v="1"/>
    <s v="36"/>
    <n v="22"/>
  </r>
  <r>
    <x v="10"/>
    <x v="0"/>
    <x v="42"/>
    <x v="73"/>
    <x v="4"/>
    <x v="10"/>
    <s v="49A"/>
    <n v="130"/>
  </r>
  <r>
    <x v="10"/>
    <x v="0"/>
    <x v="42"/>
    <x v="170"/>
    <x v="2"/>
    <x v="2"/>
    <s v="33A"/>
    <n v="0"/>
  </r>
  <r>
    <x v="10"/>
    <x v="0"/>
    <x v="42"/>
    <x v="185"/>
    <x v="1"/>
    <x v="28"/>
    <s v="8R"/>
    <n v="641"/>
  </r>
  <r>
    <x v="10"/>
    <x v="0"/>
    <x v="42"/>
    <x v="171"/>
    <x v="1"/>
    <x v="12"/>
    <s v="4.1"/>
    <n v="1"/>
  </r>
  <r>
    <x v="10"/>
    <x v="0"/>
    <x v="42"/>
    <x v="175"/>
    <x v="1"/>
    <x v="1"/>
    <s v="106"/>
    <n v="19"/>
  </r>
  <r>
    <x v="10"/>
    <x v="0"/>
    <x v="42"/>
    <x v="172"/>
    <x v="1"/>
    <x v="12"/>
    <s v="1"/>
    <n v="0"/>
  </r>
  <r>
    <x v="10"/>
    <x v="0"/>
    <x v="42"/>
    <x v="75"/>
    <x v="2"/>
    <x v="2"/>
    <s v="86"/>
    <n v="104"/>
  </r>
  <r>
    <x v="10"/>
    <x v="0"/>
    <x v="42"/>
    <x v="76"/>
    <x v="2"/>
    <x v="2"/>
    <s v="69"/>
    <n v="0"/>
  </r>
  <r>
    <x v="10"/>
    <x v="0"/>
    <x v="42"/>
    <x v="77"/>
    <x v="5"/>
    <x v="11"/>
    <s v="58D"/>
    <n v="295"/>
  </r>
  <r>
    <x v="10"/>
    <x v="0"/>
    <x v="42"/>
    <x v="78"/>
    <x v="6"/>
    <x v="14"/>
    <s v="92C"/>
    <n v="1"/>
  </r>
  <r>
    <x v="10"/>
    <x v="0"/>
    <x v="42"/>
    <x v="79"/>
    <x v="7"/>
    <x v="15"/>
    <s v="81"/>
    <n v="13"/>
  </r>
  <r>
    <x v="10"/>
    <x v="0"/>
    <x v="42"/>
    <x v="80"/>
    <x v="2"/>
    <x v="2"/>
    <s v="61"/>
    <n v="17"/>
  </r>
  <r>
    <x v="10"/>
    <x v="0"/>
    <x v="42"/>
    <x v="81"/>
    <x v="7"/>
    <x v="15"/>
    <s v="90"/>
    <n v="0"/>
  </r>
  <r>
    <x v="10"/>
    <x v="0"/>
    <x v="42"/>
    <x v="82"/>
    <x v="3"/>
    <x v="3"/>
    <s v="88C"/>
    <n v="2"/>
  </r>
  <r>
    <x v="10"/>
    <x v="0"/>
    <x v="42"/>
    <x v="83"/>
    <x v="2"/>
    <x v="2"/>
    <s v="99"/>
    <n v="35"/>
  </r>
  <r>
    <x v="10"/>
    <x v="0"/>
    <x v="42"/>
    <x v="84"/>
    <x v="8"/>
    <x v="16"/>
    <s v="66"/>
    <n v="151"/>
  </r>
  <r>
    <x v="10"/>
    <x v="0"/>
    <x v="42"/>
    <x v="85"/>
    <x v="4"/>
    <x v="10"/>
    <s v="49"/>
    <n v="689"/>
  </r>
  <r>
    <x v="10"/>
    <x v="0"/>
    <x v="42"/>
    <x v="86"/>
    <x v="2"/>
    <x v="2"/>
    <s v="67"/>
    <n v="0"/>
  </r>
  <r>
    <x v="10"/>
    <x v="0"/>
    <x v="42"/>
    <x v="87"/>
    <x v="2"/>
    <x v="2"/>
    <s v="79"/>
    <n v="4"/>
  </r>
  <r>
    <x v="10"/>
    <x v="0"/>
    <x v="42"/>
    <x v="90"/>
    <x v="7"/>
    <x v="15"/>
    <s v="10D"/>
    <n v="71"/>
  </r>
  <r>
    <x v="10"/>
    <x v="0"/>
    <x v="42"/>
    <x v="92"/>
    <x v="6"/>
    <x v="14"/>
    <s v="92E"/>
    <n v="84"/>
  </r>
  <r>
    <x v="10"/>
    <x v="0"/>
    <x v="42"/>
    <x v="93"/>
    <x v="6"/>
    <x v="14"/>
    <s v="92D"/>
    <n v="44"/>
  </r>
  <r>
    <x v="10"/>
    <x v="0"/>
    <x v="42"/>
    <x v="94"/>
    <x v="2"/>
    <x v="2"/>
    <s v="61A"/>
    <n v="2"/>
  </r>
  <r>
    <x v="10"/>
    <x v="0"/>
    <x v="42"/>
    <x v="95"/>
    <x v="7"/>
    <x v="15"/>
    <s v="10B"/>
    <n v="4"/>
  </r>
  <r>
    <x v="10"/>
    <x v="0"/>
    <x v="42"/>
    <x v="96"/>
    <x v="7"/>
    <x v="15"/>
    <s v="10A"/>
    <n v="7"/>
  </r>
  <r>
    <x v="10"/>
    <x v="0"/>
    <x v="42"/>
    <x v="98"/>
    <x v="7"/>
    <x v="15"/>
    <s v="10C"/>
    <n v="49"/>
  </r>
  <r>
    <x v="10"/>
    <x v="0"/>
    <x v="42"/>
    <x v="100"/>
    <x v="1"/>
    <x v="1"/>
    <s v="14"/>
    <n v="0"/>
  </r>
  <r>
    <x v="10"/>
    <x v="0"/>
    <x v="42"/>
    <x v="101"/>
    <x v="2"/>
    <x v="2"/>
    <s v="38"/>
    <n v="7"/>
  </r>
  <r>
    <x v="10"/>
    <x v="0"/>
    <x v="42"/>
    <x v="103"/>
    <x v="8"/>
    <x v="16"/>
    <s v="9A"/>
    <n v="734"/>
  </r>
  <r>
    <x v="10"/>
    <x v="0"/>
    <x v="42"/>
    <x v="106"/>
    <x v="1"/>
    <x v="4"/>
    <s v="8P"/>
    <n v="7"/>
  </r>
  <r>
    <x v="10"/>
    <x v="0"/>
    <x v="42"/>
    <x v="107"/>
    <x v="1"/>
    <x v="1"/>
    <s v="105B"/>
    <n v="21"/>
  </r>
  <r>
    <x v="10"/>
    <x v="0"/>
    <x v="42"/>
    <x v="108"/>
    <x v="5"/>
    <x v="11"/>
    <s v="58J"/>
    <n v="2"/>
  </r>
  <r>
    <x v="10"/>
    <x v="0"/>
    <x v="42"/>
    <x v="112"/>
    <x v="1"/>
    <x v="28"/>
    <s v="8M"/>
    <n v="7"/>
  </r>
  <r>
    <x v="10"/>
    <x v="0"/>
    <x v="42"/>
    <x v="115"/>
    <x v="8"/>
    <x v="16"/>
    <s v="9B"/>
    <n v="89"/>
  </r>
  <r>
    <x v="10"/>
    <x v="0"/>
    <x v="42"/>
    <x v="187"/>
    <x v="3"/>
    <x v="17"/>
    <s v="19J"/>
    <n v="0"/>
  </r>
  <r>
    <x v="10"/>
    <x v="0"/>
    <x v="42"/>
    <x v="116"/>
    <x v="3"/>
    <x v="17"/>
    <s v="19C"/>
    <n v="67"/>
  </r>
  <r>
    <x v="10"/>
    <x v="0"/>
    <x v="42"/>
    <x v="117"/>
    <x v="3"/>
    <x v="17"/>
    <s v="19E"/>
    <n v="9"/>
  </r>
  <r>
    <x v="10"/>
    <x v="0"/>
    <x v="42"/>
    <x v="118"/>
    <x v="3"/>
    <x v="17"/>
    <s v="19D"/>
    <n v="25"/>
  </r>
  <r>
    <x v="10"/>
    <x v="0"/>
    <x v="42"/>
    <x v="188"/>
    <x v="3"/>
    <x v="17"/>
    <s v="19K"/>
    <n v="1"/>
  </r>
  <r>
    <x v="10"/>
    <x v="0"/>
    <x v="42"/>
    <x v="119"/>
    <x v="3"/>
    <x v="17"/>
    <s v="19F"/>
    <n v="5"/>
  </r>
  <r>
    <x v="10"/>
    <x v="0"/>
    <x v="42"/>
    <x v="120"/>
    <x v="3"/>
    <x v="17"/>
    <s v="19H"/>
    <n v="6"/>
  </r>
  <r>
    <x v="10"/>
    <x v="0"/>
    <x v="42"/>
    <x v="121"/>
    <x v="3"/>
    <x v="17"/>
    <s v="19G"/>
    <n v="3"/>
  </r>
  <r>
    <x v="10"/>
    <x v="0"/>
    <x v="42"/>
    <x v="123"/>
    <x v="9"/>
    <x v="18"/>
    <s v="34A"/>
    <n v="11"/>
  </r>
  <r>
    <x v="10"/>
    <x v="0"/>
    <x v="42"/>
    <x v="124"/>
    <x v="9"/>
    <x v="19"/>
    <s v="34B"/>
    <n v="88"/>
  </r>
  <r>
    <x v="10"/>
    <x v="0"/>
    <x v="42"/>
    <x v="125"/>
    <x v="3"/>
    <x v="3"/>
    <s v="70"/>
    <n v="0"/>
  </r>
  <r>
    <x v="10"/>
    <x v="0"/>
    <x v="42"/>
    <x v="126"/>
    <x v="3"/>
    <x v="3"/>
    <s v="21"/>
    <n v="30"/>
  </r>
  <r>
    <x v="10"/>
    <x v="0"/>
    <x v="42"/>
    <x v="127"/>
    <x v="3"/>
    <x v="3"/>
    <s v="22B"/>
    <n v="34"/>
  </r>
  <r>
    <x v="10"/>
    <x v="0"/>
    <x v="42"/>
    <x v="128"/>
    <x v="3"/>
    <x v="3"/>
    <s v="20A"/>
    <n v="111"/>
  </r>
  <r>
    <x v="10"/>
    <x v="0"/>
    <x v="42"/>
    <x v="129"/>
    <x v="3"/>
    <x v="3"/>
    <s v="20B"/>
    <n v="25"/>
  </r>
  <r>
    <x v="10"/>
    <x v="0"/>
    <x v="42"/>
    <x v="130"/>
    <x v="3"/>
    <x v="3"/>
    <s v="17A"/>
    <n v="23"/>
  </r>
  <r>
    <x v="10"/>
    <x v="0"/>
    <x v="42"/>
    <x v="131"/>
    <x v="3"/>
    <x v="3"/>
    <s v="17B"/>
    <n v="5"/>
  </r>
  <r>
    <x v="10"/>
    <x v="0"/>
    <x v="42"/>
    <x v="132"/>
    <x v="3"/>
    <x v="3"/>
    <s v="88A"/>
    <n v="9"/>
  </r>
  <r>
    <x v="10"/>
    <x v="0"/>
    <x v="42"/>
    <x v="133"/>
    <x v="4"/>
    <x v="20"/>
    <s v="46"/>
    <n v="534"/>
  </r>
  <r>
    <x v="10"/>
    <x v="0"/>
    <x v="42"/>
    <x v="134"/>
    <x v="2"/>
    <x v="2"/>
    <s v="27"/>
    <n v="0"/>
  </r>
  <r>
    <x v="10"/>
    <x v="0"/>
    <x v="42"/>
    <x v="173"/>
    <x v="1"/>
    <x v="28"/>
    <s v="8Q"/>
    <n v="223"/>
  </r>
  <r>
    <x v="10"/>
    <x v="0"/>
    <x v="42"/>
    <x v="135"/>
    <x v="4"/>
    <x v="10"/>
    <s v="41"/>
    <n v="29"/>
  </r>
  <r>
    <x v="10"/>
    <x v="0"/>
    <x v="42"/>
    <x v="136"/>
    <x v="4"/>
    <x v="10"/>
    <s v="47"/>
    <n v="1"/>
  </r>
  <r>
    <x v="10"/>
    <x v="0"/>
    <x v="42"/>
    <x v="137"/>
    <x v="4"/>
    <x v="21"/>
    <s v="39"/>
    <n v="62"/>
  </r>
  <r>
    <x v="10"/>
    <x v="0"/>
    <x v="42"/>
    <x v="138"/>
    <x v="4"/>
    <x v="22"/>
    <s v="45"/>
    <n v="614"/>
  </r>
  <r>
    <x v="10"/>
    <x v="0"/>
    <x v="42"/>
    <x v="139"/>
    <x v="4"/>
    <x v="10"/>
    <s v="40"/>
    <n v="59"/>
  </r>
  <r>
    <x v="10"/>
    <x v="0"/>
    <x v="42"/>
    <x v="140"/>
    <x v="4"/>
    <x v="10"/>
    <s v="42"/>
    <n v="6"/>
  </r>
  <r>
    <x v="10"/>
    <x v="0"/>
    <x v="42"/>
    <x v="141"/>
    <x v="4"/>
    <x v="23"/>
    <s v="44"/>
    <n v="118"/>
  </r>
  <r>
    <x v="10"/>
    <x v="0"/>
    <x v="42"/>
    <x v="142"/>
    <x v="4"/>
    <x v="7"/>
    <s v="48"/>
    <n v="275"/>
  </r>
  <r>
    <x v="10"/>
    <x v="0"/>
    <x v="42"/>
    <x v="143"/>
    <x v="2"/>
    <x v="2"/>
    <s v="59"/>
    <n v="64"/>
  </r>
  <r>
    <x v="10"/>
    <x v="0"/>
    <x v="42"/>
    <x v="144"/>
    <x v="1"/>
    <x v="1"/>
    <s v="3B"/>
    <n v="35"/>
  </r>
  <r>
    <x v="10"/>
    <x v="0"/>
    <x v="42"/>
    <x v="146"/>
    <x v="3"/>
    <x v="3"/>
    <s v="72"/>
    <n v="0"/>
  </r>
  <r>
    <x v="10"/>
    <x v="0"/>
    <x v="42"/>
    <x v="147"/>
    <x v="6"/>
    <x v="24"/>
    <s v="92A"/>
    <n v="73"/>
  </r>
  <r>
    <x v="10"/>
    <x v="0"/>
    <x v="42"/>
    <x v="150"/>
    <x v="3"/>
    <x v="3"/>
    <s v="88D"/>
    <n v="0"/>
  </r>
  <r>
    <x v="10"/>
    <x v="0"/>
    <x v="42"/>
    <x v="152"/>
    <x v="8"/>
    <x v="16"/>
    <s v="62A"/>
    <n v="24"/>
  </r>
  <r>
    <x v="10"/>
    <x v="0"/>
    <x v="42"/>
    <x v="174"/>
    <x v="2"/>
    <x v="2"/>
    <s v="96"/>
    <n v="0"/>
  </r>
  <r>
    <x v="10"/>
    <x v="0"/>
    <x v="43"/>
    <x v="2"/>
    <x v="2"/>
    <x v="2"/>
    <s v="80"/>
    <n v="3"/>
  </r>
  <r>
    <x v="10"/>
    <x v="0"/>
    <x v="43"/>
    <x v="157"/>
    <x v="3"/>
    <x v="3"/>
    <s v="71"/>
    <n v="10"/>
  </r>
  <r>
    <x v="10"/>
    <x v="0"/>
    <x v="43"/>
    <x v="4"/>
    <x v="3"/>
    <x v="3"/>
    <s v="73"/>
    <n v="5"/>
  </r>
  <r>
    <x v="10"/>
    <x v="0"/>
    <x v="43"/>
    <x v="176"/>
    <x v="4"/>
    <x v="5"/>
    <s v="31A"/>
    <n v="0"/>
  </r>
  <r>
    <x v="10"/>
    <x v="0"/>
    <x v="43"/>
    <x v="158"/>
    <x v="4"/>
    <x v="5"/>
    <s v="31"/>
    <n v="0"/>
  </r>
  <r>
    <x v="10"/>
    <x v="0"/>
    <x v="43"/>
    <x v="159"/>
    <x v="4"/>
    <x v="6"/>
    <s v="29"/>
    <n v="0"/>
  </r>
  <r>
    <x v="10"/>
    <x v="0"/>
    <x v="43"/>
    <x v="177"/>
    <x v="4"/>
    <x v="6"/>
    <s v="29A"/>
    <n v="6"/>
  </r>
  <r>
    <x v="10"/>
    <x v="0"/>
    <x v="43"/>
    <x v="9"/>
    <x v="4"/>
    <x v="7"/>
    <s v="37.2"/>
    <n v="28"/>
  </r>
  <r>
    <x v="10"/>
    <x v="0"/>
    <x v="43"/>
    <x v="10"/>
    <x v="2"/>
    <x v="2"/>
    <s v="76"/>
    <n v="1"/>
  </r>
  <r>
    <x v="10"/>
    <x v="0"/>
    <x v="43"/>
    <x v="11"/>
    <x v="5"/>
    <x v="8"/>
    <s v="56A"/>
    <n v="11"/>
  </r>
  <r>
    <x v="10"/>
    <x v="0"/>
    <x v="43"/>
    <x v="12"/>
    <x v="5"/>
    <x v="8"/>
    <s v="56B"/>
    <n v="82"/>
  </r>
  <r>
    <x v="10"/>
    <x v="0"/>
    <x v="43"/>
    <x v="13"/>
    <x v="1"/>
    <x v="4"/>
    <s v="8N"/>
    <n v="2715"/>
  </r>
  <r>
    <x v="10"/>
    <x v="0"/>
    <x v="43"/>
    <x v="178"/>
    <x v="1"/>
    <x v="4"/>
    <s v="8S"/>
    <n v="61"/>
  </r>
  <r>
    <x v="10"/>
    <x v="0"/>
    <x v="43"/>
    <x v="14"/>
    <x v="1"/>
    <x v="4"/>
    <s v="5D"/>
    <n v="168"/>
  </r>
  <r>
    <x v="10"/>
    <x v="0"/>
    <x v="43"/>
    <x v="15"/>
    <x v="1"/>
    <x v="1"/>
    <s v="105A"/>
    <n v="3104"/>
  </r>
  <r>
    <x v="10"/>
    <x v="0"/>
    <x v="43"/>
    <x v="16"/>
    <x v="1"/>
    <x v="1"/>
    <s v="104"/>
    <n v="108"/>
  </r>
  <r>
    <x v="10"/>
    <x v="0"/>
    <x v="43"/>
    <x v="189"/>
    <x v="1"/>
    <x v="4"/>
    <s v="8T"/>
    <n v="11"/>
  </r>
  <r>
    <x v="10"/>
    <x v="0"/>
    <x v="43"/>
    <x v="179"/>
    <x v="4"/>
    <x v="5"/>
    <s v="30D"/>
    <n v="57"/>
  </r>
  <r>
    <x v="10"/>
    <x v="0"/>
    <x v="43"/>
    <x v="160"/>
    <x v="4"/>
    <x v="5"/>
    <s v="30B"/>
    <n v="0"/>
  </r>
  <r>
    <x v="10"/>
    <x v="0"/>
    <x v="43"/>
    <x v="161"/>
    <x v="4"/>
    <x v="6"/>
    <s v="28B"/>
    <n v="0"/>
  </r>
  <r>
    <x v="10"/>
    <x v="0"/>
    <x v="43"/>
    <x v="180"/>
    <x v="4"/>
    <x v="6"/>
    <s v="28F"/>
    <n v="145"/>
  </r>
  <r>
    <x v="10"/>
    <x v="0"/>
    <x v="43"/>
    <x v="162"/>
    <x v="4"/>
    <x v="6"/>
    <s v="28D"/>
    <n v="0"/>
  </r>
  <r>
    <x v="10"/>
    <x v="0"/>
    <x v="43"/>
    <x v="181"/>
    <x v="4"/>
    <x v="6"/>
    <s v="28H"/>
    <n v="0"/>
  </r>
  <r>
    <x v="10"/>
    <x v="0"/>
    <x v="43"/>
    <x v="20"/>
    <x v="1"/>
    <x v="4"/>
    <s v="2"/>
    <n v="8"/>
  </r>
  <r>
    <x v="10"/>
    <x v="0"/>
    <x v="43"/>
    <x v="21"/>
    <x v="2"/>
    <x v="2"/>
    <s v="83"/>
    <n v="1"/>
  </r>
  <r>
    <x v="10"/>
    <x v="0"/>
    <x v="43"/>
    <x v="24"/>
    <x v="2"/>
    <x v="2"/>
    <s v="26"/>
    <n v="0"/>
  </r>
  <r>
    <x v="10"/>
    <x v="0"/>
    <x v="43"/>
    <x v="25"/>
    <x v="4"/>
    <x v="10"/>
    <s v="35"/>
    <n v="129"/>
  </r>
  <r>
    <x v="10"/>
    <x v="0"/>
    <x v="43"/>
    <x v="182"/>
    <x v="4"/>
    <x v="5"/>
    <s v="30C"/>
    <n v="366"/>
  </r>
  <r>
    <x v="10"/>
    <x v="0"/>
    <x v="43"/>
    <x v="163"/>
    <x v="4"/>
    <x v="5"/>
    <s v="30A"/>
    <n v="0"/>
  </r>
  <r>
    <x v="10"/>
    <x v="0"/>
    <x v="43"/>
    <x v="164"/>
    <x v="4"/>
    <x v="6"/>
    <s v="28A"/>
    <n v="0"/>
  </r>
  <r>
    <x v="10"/>
    <x v="0"/>
    <x v="43"/>
    <x v="183"/>
    <x v="4"/>
    <x v="6"/>
    <s v="28E"/>
    <n v="711"/>
  </r>
  <r>
    <x v="10"/>
    <x v="0"/>
    <x v="43"/>
    <x v="28"/>
    <x v="1"/>
    <x v="27"/>
    <s v="37.1"/>
    <n v="0"/>
  </r>
  <r>
    <x v="10"/>
    <x v="0"/>
    <x v="43"/>
    <x v="29"/>
    <x v="1"/>
    <x v="27"/>
    <s v="4.6"/>
    <n v="0"/>
  </r>
  <r>
    <x v="10"/>
    <x v="0"/>
    <x v="43"/>
    <x v="30"/>
    <x v="1"/>
    <x v="27"/>
    <s v="4.8"/>
    <n v="0"/>
  </r>
  <r>
    <x v="10"/>
    <x v="0"/>
    <x v="43"/>
    <x v="165"/>
    <x v="1"/>
    <x v="27"/>
    <s v="4.9"/>
    <n v="0"/>
  </r>
  <r>
    <x v="10"/>
    <x v="0"/>
    <x v="43"/>
    <x v="166"/>
    <x v="1"/>
    <x v="27"/>
    <s v="4.4"/>
    <n v="10"/>
  </r>
  <r>
    <x v="10"/>
    <x v="0"/>
    <x v="43"/>
    <x v="33"/>
    <x v="1"/>
    <x v="4"/>
    <s v="4.7"/>
    <n v="0"/>
  </r>
  <r>
    <x v="10"/>
    <x v="0"/>
    <x v="43"/>
    <x v="34"/>
    <x v="3"/>
    <x v="3"/>
    <s v="22A"/>
    <n v="5"/>
  </r>
  <r>
    <x v="10"/>
    <x v="0"/>
    <x v="43"/>
    <x v="35"/>
    <x v="1"/>
    <x v="1"/>
    <s v="13"/>
    <n v="7"/>
  </r>
  <r>
    <x v="10"/>
    <x v="0"/>
    <x v="43"/>
    <x v="36"/>
    <x v="2"/>
    <x v="2"/>
    <s v="15"/>
    <n v="0"/>
  </r>
  <r>
    <x v="10"/>
    <x v="0"/>
    <x v="43"/>
    <x v="37"/>
    <x v="1"/>
    <x v="1"/>
    <s v="3A"/>
    <n v="0"/>
  </r>
  <r>
    <x v="10"/>
    <x v="0"/>
    <x v="43"/>
    <x v="190"/>
    <x v="1"/>
    <x v="28"/>
    <s v="8U"/>
    <n v="162"/>
  </r>
  <r>
    <x v="10"/>
    <x v="0"/>
    <x v="43"/>
    <x v="167"/>
    <x v="1"/>
    <x v="12"/>
    <s v="4.1"/>
    <n v="1"/>
  </r>
  <r>
    <x v="10"/>
    <x v="0"/>
    <x v="43"/>
    <x v="38"/>
    <x v="5"/>
    <x v="11"/>
    <s v="58B"/>
    <n v="295"/>
  </r>
  <r>
    <x v="10"/>
    <x v="0"/>
    <x v="43"/>
    <x v="39"/>
    <x v="5"/>
    <x v="11"/>
    <s v="58A"/>
    <n v="566"/>
  </r>
  <r>
    <x v="10"/>
    <x v="0"/>
    <x v="43"/>
    <x v="40"/>
    <x v="5"/>
    <x v="11"/>
    <s v="58C"/>
    <n v="699"/>
  </r>
  <r>
    <x v="10"/>
    <x v="0"/>
    <x v="43"/>
    <x v="42"/>
    <x v="1"/>
    <x v="1"/>
    <s v="11A"/>
    <n v="142"/>
  </r>
  <r>
    <x v="10"/>
    <x v="0"/>
    <x v="43"/>
    <x v="44"/>
    <x v="2"/>
    <x v="2"/>
    <s v="802"/>
    <n v="13"/>
  </r>
  <r>
    <x v="10"/>
    <x v="0"/>
    <x v="43"/>
    <x v="45"/>
    <x v="2"/>
    <x v="2"/>
    <s v="95"/>
    <n v="3"/>
  </r>
  <r>
    <x v="10"/>
    <x v="0"/>
    <x v="43"/>
    <x v="46"/>
    <x v="4"/>
    <x v="10"/>
    <s v="43"/>
    <n v="6"/>
  </r>
  <r>
    <x v="10"/>
    <x v="0"/>
    <x v="43"/>
    <x v="168"/>
    <x v="4"/>
    <x v="6"/>
    <s v="28C"/>
    <n v="0"/>
  </r>
  <r>
    <x v="10"/>
    <x v="0"/>
    <x v="43"/>
    <x v="184"/>
    <x v="4"/>
    <x v="6"/>
    <s v="28G"/>
    <n v="8"/>
  </r>
  <r>
    <x v="10"/>
    <x v="0"/>
    <x v="43"/>
    <x v="48"/>
    <x v="1"/>
    <x v="4"/>
    <s v="5E"/>
    <n v="5"/>
  </r>
  <r>
    <x v="10"/>
    <x v="0"/>
    <x v="43"/>
    <x v="51"/>
    <x v="2"/>
    <x v="2"/>
    <s v="24"/>
    <n v="1"/>
  </r>
  <r>
    <x v="10"/>
    <x v="0"/>
    <x v="43"/>
    <x v="52"/>
    <x v="3"/>
    <x v="3"/>
    <s v="88E"/>
    <n v="52"/>
  </r>
  <r>
    <x v="10"/>
    <x v="0"/>
    <x v="43"/>
    <x v="54"/>
    <x v="2"/>
    <x v="2"/>
    <s v="60"/>
    <n v="1"/>
  </r>
  <r>
    <x v="10"/>
    <x v="0"/>
    <x v="43"/>
    <x v="60"/>
    <x v="2"/>
    <x v="2"/>
    <s v="814"/>
    <n v="2"/>
  </r>
  <r>
    <x v="10"/>
    <x v="0"/>
    <x v="43"/>
    <x v="61"/>
    <x v="2"/>
    <x v="2"/>
    <s v="33"/>
    <n v="6"/>
  </r>
  <r>
    <x v="10"/>
    <x v="0"/>
    <x v="43"/>
    <x v="62"/>
    <x v="2"/>
    <x v="2"/>
    <s v="54"/>
    <n v="17"/>
  </r>
  <r>
    <x v="10"/>
    <x v="0"/>
    <x v="43"/>
    <x v="63"/>
    <x v="1"/>
    <x v="28"/>
    <s v="8L"/>
    <n v="1421"/>
  </r>
  <r>
    <x v="10"/>
    <x v="0"/>
    <x v="43"/>
    <x v="67"/>
    <x v="3"/>
    <x v="3"/>
    <s v="23"/>
    <n v="1"/>
  </r>
  <r>
    <x v="10"/>
    <x v="0"/>
    <x v="43"/>
    <x v="169"/>
    <x v="1"/>
    <x v="12"/>
    <s v="4.2"/>
    <n v="0"/>
  </r>
  <r>
    <x v="10"/>
    <x v="0"/>
    <x v="43"/>
    <x v="69"/>
    <x v="1"/>
    <x v="4"/>
    <s v="4.3"/>
    <n v="0"/>
  </r>
  <r>
    <x v="10"/>
    <x v="0"/>
    <x v="43"/>
    <x v="70"/>
    <x v="4"/>
    <x v="13"/>
    <s v="126"/>
    <n v="201"/>
  </r>
  <r>
    <x v="10"/>
    <x v="0"/>
    <x v="43"/>
    <x v="71"/>
    <x v="1"/>
    <x v="1"/>
    <s v="36"/>
    <n v="37"/>
  </r>
  <r>
    <x v="10"/>
    <x v="0"/>
    <x v="43"/>
    <x v="73"/>
    <x v="4"/>
    <x v="10"/>
    <s v="49A"/>
    <n v="329"/>
  </r>
  <r>
    <x v="10"/>
    <x v="0"/>
    <x v="43"/>
    <x v="170"/>
    <x v="2"/>
    <x v="2"/>
    <s v="33A"/>
    <n v="0"/>
  </r>
  <r>
    <x v="10"/>
    <x v="0"/>
    <x v="43"/>
    <x v="185"/>
    <x v="1"/>
    <x v="28"/>
    <s v="8R"/>
    <n v="1526"/>
  </r>
  <r>
    <x v="10"/>
    <x v="0"/>
    <x v="43"/>
    <x v="171"/>
    <x v="1"/>
    <x v="12"/>
    <s v="4.1"/>
    <n v="0"/>
  </r>
  <r>
    <x v="10"/>
    <x v="0"/>
    <x v="43"/>
    <x v="175"/>
    <x v="1"/>
    <x v="1"/>
    <s v="106"/>
    <n v="33"/>
  </r>
  <r>
    <x v="10"/>
    <x v="0"/>
    <x v="43"/>
    <x v="172"/>
    <x v="1"/>
    <x v="12"/>
    <s v="1"/>
    <n v="4"/>
  </r>
  <r>
    <x v="10"/>
    <x v="0"/>
    <x v="43"/>
    <x v="75"/>
    <x v="2"/>
    <x v="2"/>
    <s v="86"/>
    <n v="255"/>
  </r>
  <r>
    <x v="10"/>
    <x v="0"/>
    <x v="43"/>
    <x v="76"/>
    <x v="2"/>
    <x v="2"/>
    <s v="69"/>
    <n v="4"/>
  </r>
  <r>
    <x v="10"/>
    <x v="0"/>
    <x v="43"/>
    <x v="77"/>
    <x v="5"/>
    <x v="11"/>
    <s v="58D"/>
    <n v="702"/>
  </r>
  <r>
    <x v="10"/>
    <x v="0"/>
    <x v="43"/>
    <x v="78"/>
    <x v="6"/>
    <x v="14"/>
    <s v="92C"/>
    <n v="5"/>
  </r>
  <r>
    <x v="10"/>
    <x v="0"/>
    <x v="43"/>
    <x v="79"/>
    <x v="7"/>
    <x v="15"/>
    <s v="81"/>
    <n v="18"/>
  </r>
  <r>
    <x v="10"/>
    <x v="0"/>
    <x v="43"/>
    <x v="80"/>
    <x v="2"/>
    <x v="2"/>
    <s v="61"/>
    <n v="34"/>
  </r>
  <r>
    <x v="10"/>
    <x v="0"/>
    <x v="43"/>
    <x v="81"/>
    <x v="7"/>
    <x v="15"/>
    <s v="90"/>
    <n v="0"/>
  </r>
  <r>
    <x v="10"/>
    <x v="0"/>
    <x v="43"/>
    <x v="82"/>
    <x v="3"/>
    <x v="3"/>
    <s v="88C"/>
    <n v="3"/>
  </r>
  <r>
    <x v="10"/>
    <x v="0"/>
    <x v="43"/>
    <x v="83"/>
    <x v="2"/>
    <x v="2"/>
    <s v="99"/>
    <n v="27"/>
  </r>
  <r>
    <x v="10"/>
    <x v="0"/>
    <x v="43"/>
    <x v="84"/>
    <x v="8"/>
    <x v="16"/>
    <s v="66"/>
    <n v="399"/>
  </r>
  <r>
    <x v="10"/>
    <x v="0"/>
    <x v="43"/>
    <x v="85"/>
    <x v="4"/>
    <x v="10"/>
    <s v="49"/>
    <n v="1462"/>
  </r>
  <r>
    <x v="10"/>
    <x v="0"/>
    <x v="43"/>
    <x v="86"/>
    <x v="2"/>
    <x v="2"/>
    <s v="67"/>
    <n v="1"/>
  </r>
  <r>
    <x v="10"/>
    <x v="0"/>
    <x v="43"/>
    <x v="87"/>
    <x v="2"/>
    <x v="2"/>
    <s v="79"/>
    <n v="35"/>
  </r>
  <r>
    <x v="10"/>
    <x v="0"/>
    <x v="43"/>
    <x v="90"/>
    <x v="7"/>
    <x v="15"/>
    <s v="10D"/>
    <n v="139"/>
  </r>
  <r>
    <x v="10"/>
    <x v="0"/>
    <x v="43"/>
    <x v="92"/>
    <x v="6"/>
    <x v="14"/>
    <s v="92E"/>
    <n v="240"/>
  </r>
  <r>
    <x v="10"/>
    <x v="0"/>
    <x v="43"/>
    <x v="93"/>
    <x v="6"/>
    <x v="14"/>
    <s v="92D"/>
    <n v="93"/>
  </r>
  <r>
    <x v="10"/>
    <x v="0"/>
    <x v="43"/>
    <x v="94"/>
    <x v="2"/>
    <x v="2"/>
    <s v="61A"/>
    <n v="3"/>
  </r>
  <r>
    <x v="10"/>
    <x v="0"/>
    <x v="43"/>
    <x v="95"/>
    <x v="7"/>
    <x v="15"/>
    <s v="10B"/>
    <n v="15"/>
  </r>
  <r>
    <x v="10"/>
    <x v="0"/>
    <x v="43"/>
    <x v="96"/>
    <x v="7"/>
    <x v="15"/>
    <s v="10A"/>
    <n v="6"/>
  </r>
  <r>
    <x v="10"/>
    <x v="0"/>
    <x v="43"/>
    <x v="98"/>
    <x v="7"/>
    <x v="15"/>
    <s v="10C"/>
    <n v="96"/>
  </r>
  <r>
    <x v="10"/>
    <x v="0"/>
    <x v="43"/>
    <x v="100"/>
    <x v="1"/>
    <x v="1"/>
    <s v="14"/>
    <n v="0"/>
  </r>
  <r>
    <x v="10"/>
    <x v="0"/>
    <x v="43"/>
    <x v="101"/>
    <x v="2"/>
    <x v="2"/>
    <s v="38"/>
    <n v="8"/>
  </r>
  <r>
    <x v="10"/>
    <x v="0"/>
    <x v="43"/>
    <x v="103"/>
    <x v="8"/>
    <x v="16"/>
    <s v="9A"/>
    <n v="2173"/>
  </r>
  <r>
    <x v="10"/>
    <x v="0"/>
    <x v="43"/>
    <x v="106"/>
    <x v="1"/>
    <x v="4"/>
    <s v="8P"/>
    <n v="17"/>
  </r>
  <r>
    <x v="10"/>
    <x v="0"/>
    <x v="43"/>
    <x v="107"/>
    <x v="1"/>
    <x v="1"/>
    <s v="105B"/>
    <n v="23"/>
  </r>
  <r>
    <x v="10"/>
    <x v="0"/>
    <x v="43"/>
    <x v="108"/>
    <x v="5"/>
    <x v="11"/>
    <s v="58J"/>
    <n v="15"/>
  </r>
  <r>
    <x v="10"/>
    <x v="0"/>
    <x v="43"/>
    <x v="112"/>
    <x v="1"/>
    <x v="28"/>
    <s v="8M"/>
    <n v="30"/>
  </r>
  <r>
    <x v="10"/>
    <x v="0"/>
    <x v="43"/>
    <x v="115"/>
    <x v="8"/>
    <x v="16"/>
    <s v="9B"/>
    <n v="205"/>
  </r>
  <r>
    <x v="10"/>
    <x v="0"/>
    <x v="43"/>
    <x v="187"/>
    <x v="3"/>
    <x v="17"/>
    <s v="19J"/>
    <n v="6"/>
  </r>
  <r>
    <x v="10"/>
    <x v="0"/>
    <x v="43"/>
    <x v="116"/>
    <x v="3"/>
    <x v="17"/>
    <s v="19C"/>
    <n v="227"/>
  </r>
  <r>
    <x v="10"/>
    <x v="0"/>
    <x v="43"/>
    <x v="117"/>
    <x v="3"/>
    <x v="17"/>
    <s v="19E"/>
    <n v="35"/>
  </r>
  <r>
    <x v="10"/>
    <x v="0"/>
    <x v="43"/>
    <x v="118"/>
    <x v="3"/>
    <x v="17"/>
    <s v="19D"/>
    <n v="61"/>
  </r>
  <r>
    <x v="10"/>
    <x v="0"/>
    <x v="43"/>
    <x v="188"/>
    <x v="3"/>
    <x v="17"/>
    <s v="19K"/>
    <n v="1"/>
  </r>
  <r>
    <x v="10"/>
    <x v="0"/>
    <x v="43"/>
    <x v="119"/>
    <x v="3"/>
    <x v="17"/>
    <s v="19F"/>
    <n v="16"/>
  </r>
  <r>
    <x v="10"/>
    <x v="0"/>
    <x v="43"/>
    <x v="120"/>
    <x v="3"/>
    <x v="17"/>
    <s v="19H"/>
    <n v="15"/>
  </r>
  <r>
    <x v="10"/>
    <x v="0"/>
    <x v="43"/>
    <x v="121"/>
    <x v="3"/>
    <x v="17"/>
    <s v="19G"/>
    <n v="9"/>
  </r>
  <r>
    <x v="10"/>
    <x v="0"/>
    <x v="43"/>
    <x v="123"/>
    <x v="9"/>
    <x v="18"/>
    <s v="34A"/>
    <n v="12"/>
  </r>
  <r>
    <x v="10"/>
    <x v="0"/>
    <x v="43"/>
    <x v="124"/>
    <x v="9"/>
    <x v="19"/>
    <s v="34B"/>
    <n v="153"/>
  </r>
  <r>
    <x v="10"/>
    <x v="0"/>
    <x v="43"/>
    <x v="125"/>
    <x v="3"/>
    <x v="3"/>
    <s v="70"/>
    <n v="1"/>
  </r>
  <r>
    <x v="10"/>
    <x v="0"/>
    <x v="43"/>
    <x v="126"/>
    <x v="3"/>
    <x v="3"/>
    <s v="21"/>
    <n v="69"/>
  </r>
  <r>
    <x v="10"/>
    <x v="0"/>
    <x v="43"/>
    <x v="127"/>
    <x v="3"/>
    <x v="3"/>
    <s v="22B"/>
    <n v="117"/>
  </r>
  <r>
    <x v="10"/>
    <x v="0"/>
    <x v="43"/>
    <x v="128"/>
    <x v="3"/>
    <x v="3"/>
    <s v="20A"/>
    <n v="253"/>
  </r>
  <r>
    <x v="10"/>
    <x v="0"/>
    <x v="43"/>
    <x v="129"/>
    <x v="3"/>
    <x v="3"/>
    <s v="20B"/>
    <n v="65"/>
  </r>
  <r>
    <x v="10"/>
    <x v="0"/>
    <x v="43"/>
    <x v="130"/>
    <x v="3"/>
    <x v="3"/>
    <s v="17A"/>
    <n v="47"/>
  </r>
  <r>
    <x v="10"/>
    <x v="0"/>
    <x v="43"/>
    <x v="131"/>
    <x v="3"/>
    <x v="3"/>
    <s v="17B"/>
    <n v="27"/>
  </r>
  <r>
    <x v="10"/>
    <x v="0"/>
    <x v="43"/>
    <x v="132"/>
    <x v="3"/>
    <x v="3"/>
    <s v="88A"/>
    <n v="27"/>
  </r>
  <r>
    <x v="10"/>
    <x v="0"/>
    <x v="43"/>
    <x v="133"/>
    <x v="4"/>
    <x v="20"/>
    <s v="46"/>
    <n v="1797"/>
  </r>
  <r>
    <x v="10"/>
    <x v="0"/>
    <x v="43"/>
    <x v="134"/>
    <x v="2"/>
    <x v="2"/>
    <s v="27"/>
    <n v="0"/>
  </r>
  <r>
    <x v="10"/>
    <x v="0"/>
    <x v="43"/>
    <x v="173"/>
    <x v="1"/>
    <x v="28"/>
    <s v="8Q"/>
    <n v="673"/>
  </r>
  <r>
    <x v="10"/>
    <x v="0"/>
    <x v="43"/>
    <x v="135"/>
    <x v="4"/>
    <x v="10"/>
    <s v="41"/>
    <n v="24"/>
  </r>
  <r>
    <x v="10"/>
    <x v="0"/>
    <x v="43"/>
    <x v="136"/>
    <x v="4"/>
    <x v="10"/>
    <s v="47"/>
    <n v="9"/>
  </r>
  <r>
    <x v="10"/>
    <x v="0"/>
    <x v="43"/>
    <x v="137"/>
    <x v="4"/>
    <x v="21"/>
    <s v="39"/>
    <n v="135"/>
  </r>
  <r>
    <x v="10"/>
    <x v="0"/>
    <x v="43"/>
    <x v="138"/>
    <x v="4"/>
    <x v="22"/>
    <s v="45"/>
    <n v="724"/>
  </r>
  <r>
    <x v="10"/>
    <x v="0"/>
    <x v="43"/>
    <x v="139"/>
    <x v="4"/>
    <x v="10"/>
    <s v="40"/>
    <n v="185"/>
  </r>
  <r>
    <x v="10"/>
    <x v="0"/>
    <x v="43"/>
    <x v="140"/>
    <x v="4"/>
    <x v="10"/>
    <s v="42"/>
    <n v="12"/>
  </r>
  <r>
    <x v="10"/>
    <x v="0"/>
    <x v="43"/>
    <x v="141"/>
    <x v="4"/>
    <x v="23"/>
    <s v="44"/>
    <n v="163"/>
  </r>
  <r>
    <x v="10"/>
    <x v="0"/>
    <x v="43"/>
    <x v="142"/>
    <x v="4"/>
    <x v="7"/>
    <s v="48"/>
    <n v="305"/>
  </r>
  <r>
    <x v="10"/>
    <x v="0"/>
    <x v="43"/>
    <x v="143"/>
    <x v="2"/>
    <x v="2"/>
    <s v="59"/>
    <n v="77"/>
  </r>
  <r>
    <x v="10"/>
    <x v="0"/>
    <x v="43"/>
    <x v="144"/>
    <x v="1"/>
    <x v="1"/>
    <s v="3B"/>
    <n v="189"/>
  </r>
  <r>
    <x v="10"/>
    <x v="0"/>
    <x v="43"/>
    <x v="146"/>
    <x v="3"/>
    <x v="3"/>
    <s v="72"/>
    <n v="0"/>
  </r>
  <r>
    <x v="10"/>
    <x v="0"/>
    <x v="43"/>
    <x v="147"/>
    <x v="6"/>
    <x v="24"/>
    <s v="92A"/>
    <n v="179"/>
  </r>
  <r>
    <x v="10"/>
    <x v="0"/>
    <x v="43"/>
    <x v="150"/>
    <x v="3"/>
    <x v="3"/>
    <s v="88D"/>
    <n v="0"/>
  </r>
  <r>
    <x v="10"/>
    <x v="0"/>
    <x v="43"/>
    <x v="152"/>
    <x v="8"/>
    <x v="16"/>
    <s v="62A"/>
    <n v="19"/>
  </r>
  <r>
    <x v="10"/>
    <x v="0"/>
    <x v="43"/>
    <x v="174"/>
    <x v="2"/>
    <x v="2"/>
    <s v="96"/>
    <n v="2"/>
  </r>
  <r>
    <x v="10"/>
    <x v="0"/>
    <x v="44"/>
    <x v="2"/>
    <x v="2"/>
    <x v="2"/>
    <s v="80"/>
    <n v="4"/>
  </r>
  <r>
    <x v="10"/>
    <x v="0"/>
    <x v="44"/>
    <x v="157"/>
    <x v="3"/>
    <x v="3"/>
    <s v="71"/>
    <n v="45"/>
  </r>
  <r>
    <x v="10"/>
    <x v="0"/>
    <x v="44"/>
    <x v="4"/>
    <x v="3"/>
    <x v="3"/>
    <s v="73"/>
    <n v="1"/>
  </r>
  <r>
    <x v="10"/>
    <x v="0"/>
    <x v="44"/>
    <x v="176"/>
    <x v="4"/>
    <x v="5"/>
    <s v="31A"/>
    <n v="12"/>
  </r>
  <r>
    <x v="10"/>
    <x v="0"/>
    <x v="44"/>
    <x v="158"/>
    <x v="4"/>
    <x v="5"/>
    <s v="31"/>
    <n v="0"/>
  </r>
  <r>
    <x v="10"/>
    <x v="0"/>
    <x v="44"/>
    <x v="159"/>
    <x v="4"/>
    <x v="6"/>
    <s v="29"/>
    <n v="0"/>
  </r>
  <r>
    <x v="10"/>
    <x v="0"/>
    <x v="44"/>
    <x v="177"/>
    <x v="4"/>
    <x v="6"/>
    <s v="29A"/>
    <n v="49"/>
  </r>
  <r>
    <x v="10"/>
    <x v="0"/>
    <x v="44"/>
    <x v="9"/>
    <x v="4"/>
    <x v="7"/>
    <s v="37.2"/>
    <n v="69"/>
  </r>
  <r>
    <x v="10"/>
    <x v="0"/>
    <x v="44"/>
    <x v="10"/>
    <x v="2"/>
    <x v="2"/>
    <s v="76"/>
    <n v="0"/>
  </r>
  <r>
    <x v="10"/>
    <x v="0"/>
    <x v="44"/>
    <x v="11"/>
    <x v="5"/>
    <x v="8"/>
    <s v="56A"/>
    <n v="34"/>
  </r>
  <r>
    <x v="10"/>
    <x v="0"/>
    <x v="44"/>
    <x v="12"/>
    <x v="5"/>
    <x v="8"/>
    <s v="56B"/>
    <n v="377"/>
  </r>
  <r>
    <x v="10"/>
    <x v="0"/>
    <x v="44"/>
    <x v="13"/>
    <x v="1"/>
    <x v="4"/>
    <s v="8N"/>
    <n v="8963"/>
  </r>
  <r>
    <x v="10"/>
    <x v="0"/>
    <x v="44"/>
    <x v="178"/>
    <x v="1"/>
    <x v="4"/>
    <s v="8S"/>
    <n v="222"/>
  </r>
  <r>
    <x v="10"/>
    <x v="0"/>
    <x v="44"/>
    <x v="14"/>
    <x v="1"/>
    <x v="4"/>
    <s v="5D"/>
    <n v="1126"/>
  </r>
  <r>
    <x v="10"/>
    <x v="0"/>
    <x v="44"/>
    <x v="15"/>
    <x v="1"/>
    <x v="1"/>
    <s v="105A"/>
    <n v="11151"/>
  </r>
  <r>
    <x v="10"/>
    <x v="0"/>
    <x v="44"/>
    <x v="16"/>
    <x v="1"/>
    <x v="1"/>
    <s v="104"/>
    <n v="350"/>
  </r>
  <r>
    <x v="10"/>
    <x v="0"/>
    <x v="44"/>
    <x v="189"/>
    <x v="1"/>
    <x v="4"/>
    <s v="8T"/>
    <n v="62"/>
  </r>
  <r>
    <x v="10"/>
    <x v="0"/>
    <x v="44"/>
    <x v="179"/>
    <x v="4"/>
    <x v="5"/>
    <s v="30D"/>
    <n v="189"/>
  </r>
  <r>
    <x v="10"/>
    <x v="0"/>
    <x v="44"/>
    <x v="160"/>
    <x v="4"/>
    <x v="5"/>
    <s v="30B"/>
    <n v="0"/>
  </r>
  <r>
    <x v="10"/>
    <x v="0"/>
    <x v="44"/>
    <x v="161"/>
    <x v="4"/>
    <x v="6"/>
    <s v="28B"/>
    <n v="0"/>
  </r>
  <r>
    <x v="10"/>
    <x v="0"/>
    <x v="44"/>
    <x v="180"/>
    <x v="4"/>
    <x v="6"/>
    <s v="28F"/>
    <n v="828"/>
  </r>
  <r>
    <x v="10"/>
    <x v="0"/>
    <x v="44"/>
    <x v="162"/>
    <x v="4"/>
    <x v="6"/>
    <s v="28D"/>
    <n v="0"/>
  </r>
  <r>
    <x v="10"/>
    <x v="0"/>
    <x v="44"/>
    <x v="181"/>
    <x v="4"/>
    <x v="6"/>
    <s v="28H"/>
    <n v="3"/>
  </r>
  <r>
    <x v="10"/>
    <x v="0"/>
    <x v="44"/>
    <x v="20"/>
    <x v="1"/>
    <x v="4"/>
    <s v="2"/>
    <n v="36"/>
  </r>
  <r>
    <x v="10"/>
    <x v="0"/>
    <x v="44"/>
    <x v="21"/>
    <x v="2"/>
    <x v="2"/>
    <s v="83"/>
    <n v="0"/>
  </r>
  <r>
    <x v="10"/>
    <x v="0"/>
    <x v="44"/>
    <x v="24"/>
    <x v="2"/>
    <x v="2"/>
    <s v="26"/>
    <n v="0"/>
  </r>
  <r>
    <x v="10"/>
    <x v="0"/>
    <x v="44"/>
    <x v="25"/>
    <x v="4"/>
    <x v="10"/>
    <s v="35"/>
    <n v="420"/>
  </r>
  <r>
    <x v="10"/>
    <x v="0"/>
    <x v="44"/>
    <x v="182"/>
    <x v="4"/>
    <x v="5"/>
    <s v="30C"/>
    <n v="1183"/>
  </r>
  <r>
    <x v="10"/>
    <x v="0"/>
    <x v="44"/>
    <x v="163"/>
    <x v="4"/>
    <x v="5"/>
    <s v="30A"/>
    <n v="0"/>
  </r>
  <r>
    <x v="10"/>
    <x v="0"/>
    <x v="44"/>
    <x v="164"/>
    <x v="4"/>
    <x v="6"/>
    <s v="28A"/>
    <n v="0"/>
  </r>
  <r>
    <x v="10"/>
    <x v="0"/>
    <x v="44"/>
    <x v="183"/>
    <x v="4"/>
    <x v="6"/>
    <s v="28E"/>
    <n v="2586"/>
  </r>
  <r>
    <x v="10"/>
    <x v="0"/>
    <x v="44"/>
    <x v="28"/>
    <x v="1"/>
    <x v="27"/>
    <s v="37.1"/>
    <n v="0"/>
  </r>
  <r>
    <x v="10"/>
    <x v="0"/>
    <x v="44"/>
    <x v="29"/>
    <x v="1"/>
    <x v="27"/>
    <s v="4.6"/>
    <n v="1"/>
  </r>
  <r>
    <x v="10"/>
    <x v="0"/>
    <x v="44"/>
    <x v="30"/>
    <x v="1"/>
    <x v="27"/>
    <s v="4.8"/>
    <n v="2"/>
  </r>
  <r>
    <x v="10"/>
    <x v="0"/>
    <x v="44"/>
    <x v="165"/>
    <x v="1"/>
    <x v="27"/>
    <s v="4.9"/>
    <n v="0"/>
  </r>
  <r>
    <x v="10"/>
    <x v="0"/>
    <x v="44"/>
    <x v="166"/>
    <x v="1"/>
    <x v="27"/>
    <s v="4.4"/>
    <n v="7"/>
  </r>
  <r>
    <x v="10"/>
    <x v="0"/>
    <x v="44"/>
    <x v="33"/>
    <x v="1"/>
    <x v="4"/>
    <s v="4.7"/>
    <n v="2"/>
  </r>
  <r>
    <x v="10"/>
    <x v="0"/>
    <x v="44"/>
    <x v="34"/>
    <x v="3"/>
    <x v="3"/>
    <s v="22A"/>
    <n v="32"/>
  </r>
  <r>
    <x v="10"/>
    <x v="0"/>
    <x v="44"/>
    <x v="35"/>
    <x v="1"/>
    <x v="1"/>
    <s v="13"/>
    <n v="32"/>
  </r>
  <r>
    <x v="10"/>
    <x v="0"/>
    <x v="44"/>
    <x v="36"/>
    <x v="2"/>
    <x v="2"/>
    <s v="15"/>
    <n v="0"/>
  </r>
  <r>
    <x v="10"/>
    <x v="0"/>
    <x v="44"/>
    <x v="37"/>
    <x v="1"/>
    <x v="1"/>
    <s v="3A"/>
    <n v="1"/>
  </r>
  <r>
    <x v="10"/>
    <x v="0"/>
    <x v="44"/>
    <x v="190"/>
    <x v="1"/>
    <x v="28"/>
    <s v="8U"/>
    <n v="1081"/>
  </r>
  <r>
    <x v="10"/>
    <x v="0"/>
    <x v="44"/>
    <x v="167"/>
    <x v="1"/>
    <x v="12"/>
    <s v="4.1"/>
    <n v="0"/>
  </r>
  <r>
    <x v="10"/>
    <x v="0"/>
    <x v="44"/>
    <x v="38"/>
    <x v="5"/>
    <x v="11"/>
    <s v="58B"/>
    <n v="649"/>
  </r>
  <r>
    <x v="10"/>
    <x v="0"/>
    <x v="44"/>
    <x v="39"/>
    <x v="5"/>
    <x v="11"/>
    <s v="58A"/>
    <n v="2203"/>
  </r>
  <r>
    <x v="10"/>
    <x v="0"/>
    <x v="44"/>
    <x v="40"/>
    <x v="5"/>
    <x v="11"/>
    <s v="58C"/>
    <n v="2780"/>
  </r>
  <r>
    <x v="10"/>
    <x v="0"/>
    <x v="44"/>
    <x v="42"/>
    <x v="1"/>
    <x v="1"/>
    <s v="11A"/>
    <n v="1986"/>
  </r>
  <r>
    <x v="10"/>
    <x v="0"/>
    <x v="44"/>
    <x v="44"/>
    <x v="2"/>
    <x v="2"/>
    <s v="802"/>
    <n v="21"/>
  </r>
  <r>
    <x v="10"/>
    <x v="0"/>
    <x v="44"/>
    <x v="45"/>
    <x v="2"/>
    <x v="2"/>
    <s v="95"/>
    <n v="1"/>
  </r>
  <r>
    <x v="10"/>
    <x v="0"/>
    <x v="44"/>
    <x v="46"/>
    <x v="4"/>
    <x v="10"/>
    <s v="43"/>
    <n v="214"/>
  </r>
  <r>
    <x v="10"/>
    <x v="0"/>
    <x v="44"/>
    <x v="168"/>
    <x v="4"/>
    <x v="6"/>
    <s v="28C"/>
    <n v="0"/>
  </r>
  <r>
    <x v="10"/>
    <x v="0"/>
    <x v="44"/>
    <x v="184"/>
    <x v="4"/>
    <x v="6"/>
    <s v="28G"/>
    <n v="30"/>
  </r>
  <r>
    <x v="10"/>
    <x v="0"/>
    <x v="44"/>
    <x v="48"/>
    <x v="1"/>
    <x v="4"/>
    <s v="5E"/>
    <n v="16"/>
  </r>
  <r>
    <x v="10"/>
    <x v="0"/>
    <x v="44"/>
    <x v="51"/>
    <x v="2"/>
    <x v="2"/>
    <s v="24"/>
    <n v="4"/>
  </r>
  <r>
    <x v="10"/>
    <x v="0"/>
    <x v="44"/>
    <x v="52"/>
    <x v="3"/>
    <x v="3"/>
    <s v="88E"/>
    <n v="150"/>
  </r>
  <r>
    <x v="10"/>
    <x v="0"/>
    <x v="44"/>
    <x v="54"/>
    <x v="2"/>
    <x v="2"/>
    <s v="60"/>
    <n v="3"/>
  </r>
  <r>
    <x v="10"/>
    <x v="0"/>
    <x v="44"/>
    <x v="60"/>
    <x v="2"/>
    <x v="2"/>
    <s v="814"/>
    <n v="3"/>
  </r>
  <r>
    <x v="10"/>
    <x v="0"/>
    <x v="44"/>
    <x v="61"/>
    <x v="2"/>
    <x v="2"/>
    <s v="33"/>
    <n v="36"/>
  </r>
  <r>
    <x v="10"/>
    <x v="0"/>
    <x v="44"/>
    <x v="62"/>
    <x v="2"/>
    <x v="2"/>
    <s v="54"/>
    <n v="20"/>
  </r>
  <r>
    <x v="10"/>
    <x v="0"/>
    <x v="44"/>
    <x v="63"/>
    <x v="1"/>
    <x v="28"/>
    <s v="8L"/>
    <n v="5594"/>
  </r>
  <r>
    <x v="10"/>
    <x v="0"/>
    <x v="44"/>
    <x v="67"/>
    <x v="3"/>
    <x v="3"/>
    <s v="23"/>
    <n v="3"/>
  </r>
  <r>
    <x v="10"/>
    <x v="0"/>
    <x v="44"/>
    <x v="169"/>
    <x v="1"/>
    <x v="12"/>
    <s v="4.2"/>
    <n v="0"/>
  </r>
  <r>
    <x v="10"/>
    <x v="0"/>
    <x v="44"/>
    <x v="69"/>
    <x v="1"/>
    <x v="4"/>
    <s v="4.3"/>
    <n v="0"/>
  </r>
  <r>
    <x v="10"/>
    <x v="0"/>
    <x v="44"/>
    <x v="70"/>
    <x v="4"/>
    <x v="13"/>
    <s v="126"/>
    <n v="1303"/>
  </r>
  <r>
    <x v="10"/>
    <x v="0"/>
    <x v="44"/>
    <x v="71"/>
    <x v="1"/>
    <x v="1"/>
    <s v="36"/>
    <n v="206"/>
  </r>
  <r>
    <x v="10"/>
    <x v="0"/>
    <x v="44"/>
    <x v="73"/>
    <x v="4"/>
    <x v="10"/>
    <s v="49A"/>
    <n v="1503"/>
  </r>
  <r>
    <x v="10"/>
    <x v="0"/>
    <x v="44"/>
    <x v="170"/>
    <x v="2"/>
    <x v="2"/>
    <s v="33A"/>
    <n v="3"/>
  </r>
  <r>
    <x v="10"/>
    <x v="0"/>
    <x v="44"/>
    <x v="185"/>
    <x v="1"/>
    <x v="28"/>
    <s v="8R"/>
    <n v="4750"/>
  </r>
  <r>
    <x v="10"/>
    <x v="0"/>
    <x v="44"/>
    <x v="171"/>
    <x v="1"/>
    <x v="12"/>
    <s v="4.1"/>
    <n v="0"/>
  </r>
  <r>
    <x v="10"/>
    <x v="0"/>
    <x v="44"/>
    <x v="175"/>
    <x v="1"/>
    <x v="1"/>
    <s v="106"/>
    <n v="241"/>
  </r>
  <r>
    <x v="10"/>
    <x v="0"/>
    <x v="44"/>
    <x v="172"/>
    <x v="1"/>
    <x v="12"/>
    <s v="1"/>
    <n v="6"/>
  </r>
  <r>
    <x v="10"/>
    <x v="0"/>
    <x v="44"/>
    <x v="75"/>
    <x v="2"/>
    <x v="2"/>
    <s v="86"/>
    <n v="458"/>
  </r>
  <r>
    <x v="10"/>
    <x v="0"/>
    <x v="44"/>
    <x v="76"/>
    <x v="2"/>
    <x v="2"/>
    <s v="69"/>
    <n v="2"/>
  </r>
  <r>
    <x v="10"/>
    <x v="0"/>
    <x v="44"/>
    <x v="77"/>
    <x v="5"/>
    <x v="11"/>
    <s v="58D"/>
    <n v="1557"/>
  </r>
  <r>
    <x v="10"/>
    <x v="0"/>
    <x v="44"/>
    <x v="78"/>
    <x v="6"/>
    <x v="14"/>
    <s v="92C"/>
    <n v="1"/>
  </r>
  <r>
    <x v="10"/>
    <x v="0"/>
    <x v="44"/>
    <x v="79"/>
    <x v="7"/>
    <x v="15"/>
    <s v="81"/>
    <n v="0"/>
  </r>
  <r>
    <x v="10"/>
    <x v="0"/>
    <x v="44"/>
    <x v="80"/>
    <x v="2"/>
    <x v="2"/>
    <s v="61"/>
    <n v="21"/>
  </r>
  <r>
    <x v="10"/>
    <x v="0"/>
    <x v="44"/>
    <x v="81"/>
    <x v="7"/>
    <x v="15"/>
    <s v="90"/>
    <n v="0"/>
  </r>
  <r>
    <x v="10"/>
    <x v="0"/>
    <x v="44"/>
    <x v="82"/>
    <x v="3"/>
    <x v="3"/>
    <s v="88C"/>
    <n v="4"/>
  </r>
  <r>
    <x v="10"/>
    <x v="0"/>
    <x v="44"/>
    <x v="83"/>
    <x v="2"/>
    <x v="2"/>
    <s v="99"/>
    <n v="81"/>
  </r>
  <r>
    <x v="10"/>
    <x v="0"/>
    <x v="44"/>
    <x v="84"/>
    <x v="8"/>
    <x v="16"/>
    <s v="66"/>
    <n v="852"/>
  </r>
  <r>
    <x v="10"/>
    <x v="0"/>
    <x v="44"/>
    <x v="85"/>
    <x v="4"/>
    <x v="10"/>
    <s v="49"/>
    <n v="3400"/>
  </r>
  <r>
    <x v="10"/>
    <x v="0"/>
    <x v="44"/>
    <x v="86"/>
    <x v="2"/>
    <x v="2"/>
    <s v="67"/>
    <n v="0"/>
  </r>
  <r>
    <x v="10"/>
    <x v="0"/>
    <x v="44"/>
    <x v="87"/>
    <x v="2"/>
    <x v="2"/>
    <s v="79"/>
    <n v="95"/>
  </r>
  <r>
    <x v="10"/>
    <x v="0"/>
    <x v="44"/>
    <x v="90"/>
    <x v="7"/>
    <x v="15"/>
    <s v="10D"/>
    <n v="1128"/>
  </r>
  <r>
    <x v="10"/>
    <x v="0"/>
    <x v="44"/>
    <x v="92"/>
    <x v="6"/>
    <x v="14"/>
    <s v="92E"/>
    <n v="1137"/>
  </r>
  <r>
    <x v="10"/>
    <x v="0"/>
    <x v="44"/>
    <x v="93"/>
    <x v="6"/>
    <x v="14"/>
    <s v="92D"/>
    <n v="240"/>
  </r>
  <r>
    <x v="10"/>
    <x v="0"/>
    <x v="44"/>
    <x v="94"/>
    <x v="2"/>
    <x v="2"/>
    <s v="61A"/>
    <n v="1"/>
  </r>
  <r>
    <x v="10"/>
    <x v="0"/>
    <x v="44"/>
    <x v="95"/>
    <x v="7"/>
    <x v="15"/>
    <s v="10B"/>
    <n v="93"/>
  </r>
  <r>
    <x v="10"/>
    <x v="0"/>
    <x v="44"/>
    <x v="96"/>
    <x v="7"/>
    <x v="15"/>
    <s v="10A"/>
    <n v="199"/>
  </r>
  <r>
    <x v="10"/>
    <x v="0"/>
    <x v="44"/>
    <x v="98"/>
    <x v="7"/>
    <x v="15"/>
    <s v="10C"/>
    <n v="504"/>
  </r>
  <r>
    <x v="10"/>
    <x v="0"/>
    <x v="44"/>
    <x v="100"/>
    <x v="1"/>
    <x v="1"/>
    <s v="14"/>
    <n v="0"/>
  </r>
  <r>
    <x v="10"/>
    <x v="0"/>
    <x v="44"/>
    <x v="101"/>
    <x v="2"/>
    <x v="2"/>
    <s v="38"/>
    <n v="8"/>
  </r>
  <r>
    <x v="10"/>
    <x v="0"/>
    <x v="44"/>
    <x v="103"/>
    <x v="8"/>
    <x v="16"/>
    <s v="9A"/>
    <n v="6948"/>
  </r>
  <r>
    <x v="10"/>
    <x v="0"/>
    <x v="44"/>
    <x v="106"/>
    <x v="1"/>
    <x v="4"/>
    <s v="8P"/>
    <n v="136"/>
  </r>
  <r>
    <x v="10"/>
    <x v="0"/>
    <x v="44"/>
    <x v="107"/>
    <x v="1"/>
    <x v="1"/>
    <s v="105B"/>
    <n v="283"/>
  </r>
  <r>
    <x v="10"/>
    <x v="0"/>
    <x v="44"/>
    <x v="108"/>
    <x v="5"/>
    <x v="11"/>
    <s v="58J"/>
    <n v="55"/>
  </r>
  <r>
    <x v="10"/>
    <x v="0"/>
    <x v="44"/>
    <x v="112"/>
    <x v="1"/>
    <x v="28"/>
    <s v="8M"/>
    <n v="357"/>
  </r>
  <r>
    <x v="10"/>
    <x v="0"/>
    <x v="44"/>
    <x v="115"/>
    <x v="8"/>
    <x v="16"/>
    <s v="9B"/>
    <n v="1296"/>
  </r>
  <r>
    <x v="10"/>
    <x v="0"/>
    <x v="44"/>
    <x v="187"/>
    <x v="3"/>
    <x v="17"/>
    <s v="19J"/>
    <n v="21"/>
  </r>
  <r>
    <x v="10"/>
    <x v="0"/>
    <x v="44"/>
    <x v="116"/>
    <x v="3"/>
    <x v="17"/>
    <s v="19C"/>
    <n v="765"/>
  </r>
  <r>
    <x v="10"/>
    <x v="0"/>
    <x v="44"/>
    <x v="117"/>
    <x v="3"/>
    <x v="17"/>
    <s v="19E"/>
    <n v="100"/>
  </r>
  <r>
    <x v="10"/>
    <x v="0"/>
    <x v="44"/>
    <x v="118"/>
    <x v="3"/>
    <x v="17"/>
    <s v="19D"/>
    <n v="117"/>
  </r>
  <r>
    <x v="10"/>
    <x v="0"/>
    <x v="44"/>
    <x v="188"/>
    <x v="3"/>
    <x v="17"/>
    <s v="19K"/>
    <n v="7"/>
  </r>
  <r>
    <x v="10"/>
    <x v="0"/>
    <x v="44"/>
    <x v="119"/>
    <x v="3"/>
    <x v="17"/>
    <s v="19F"/>
    <n v="112"/>
  </r>
  <r>
    <x v="10"/>
    <x v="0"/>
    <x v="44"/>
    <x v="120"/>
    <x v="3"/>
    <x v="17"/>
    <s v="19H"/>
    <n v="44"/>
  </r>
  <r>
    <x v="10"/>
    <x v="0"/>
    <x v="44"/>
    <x v="121"/>
    <x v="3"/>
    <x v="17"/>
    <s v="19G"/>
    <n v="6"/>
  </r>
  <r>
    <x v="10"/>
    <x v="0"/>
    <x v="44"/>
    <x v="123"/>
    <x v="9"/>
    <x v="18"/>
    <s v="34A"/>
    <n v="269"/>
  </r>
  <r>
    <x v="10"/>
    <x v="0"/>
    <x v="44"/>
    <x v="124"/>
    <x v="9"/>
    <x v="19"/>
    <s v="34B"/>
    <n v="1911"/>
  </r>
  <r>
    <x v="10"/>
    <x v="0"/>
    <x v="44"/>
    <x v="125"/>
    <x v="3"/>
    <x v="3"/>
    <s v="70"/>
    <n v="5"/>
  </r>
  <r>
    <x v="10"/>
    <x v="0"/>
    <x v="44"/>
    <x v="126"/>
    <x v="3"/>
    <x v="3"/>
    <s v="21"/>
    <n v="156"/>
  </r>
  <r>
    <x v="10"/>
    <x v="0"/>
    <x v="44"/>
    <x v="127"/>
    <x v="3"/>
    <x v="3"/>
    <s v="22B"/>
    <n v="151"/>
  </r>
  <r>
    <x v="10"/>
    <x v="0"/>
    <x v="44"/>
    <x v="128"/>
    <x v="3"/>
    <x v="3"/>
    <s v="20A"/>
    <n v="730"/>
  </r>
  <r>
    <x v="10"/>
    <x v="0"/>
    <x v="44"/>
    <x v="129"/>
    <x v="3"/>
    <x v="3"/>
    <s v="20B"/>
    <n v="155"/>
  </r>
  <r>
    <x v="10"/>
    <x v="0"/>
    <x v="44"/>
    <x v="130"/>
    <x v="3"/>
    <x v="3"/>
    <s v="17A"/>
    <n v="80"/>
  </r>
  <r>
    <x v="10"/>
    <x v="0"/>
    <x v="44"/>
    <x v="131"/>
    <x v="3"/>
    <x v="3"/>
    <s v="17B"/>
    <n v="46"/>
  </r>
  <r>
    <x v="10"/>
    <x v="0"/>
    <x v="44"/>
    <x v="132"/>
    <x v="3"/>
    <x v="3"/>
    <s v="88A"/>
    <n v="66"/>
  </r>
  <r>
    <x v="10"/>
    <x v="0"/>
    <x v="44"/>
    <x v="133"/>
    <x v="4"/>
    <x v="20"/>
    <s v="46"/>
    <n v="4446"/>
  </r>
  <r>
    <x v="10"/>
    <x v="0"/>
    <x v="44"/>
    <x v="134"/>
    <x v="2"/>
    <x v="2"/>
    <s v="27"/>
    <n v="0"/>
  </r>
  <r>
    <x v="10"/>
    <x v="0"/>
    <x v="44"/>
    <x v="173"/>
    <x v="1"/>
    <x v="28"/>
    <s v="8Q"/>
    <n v="1917"/>
  </r>
  <r>
    <x v="10"/>
    <x v="0"/>
    <x v="44"/>
    <x v="135"/>
    <x v="4"/>
    <x v="10"/>
    <s v="41"/>
    <n v="66"/>
  </r>
  <r>
    <x v="10"/>
    <x v="0"/>
    <x v="44"/>
    <x v="136"/>
    <x v="4"/>
    <x v="10"/>
    <s v="47"/>
    <n v="121"/>
  </r>
  <r>
    <x v="10"/>
    <x v="0"/>
    <x v="44"/>
    <x v="137"/>
    <x v="4"/>
    <x v="21"/>
    <s v="39"/>
    <n v="1022"/>
  </r>
  <r>
    <x v="10"/>
    <x v="0"/>
    <x v="44"/>
    <x v="138"/>
    <x v="4"/>
    <x v="22"/>
    <s v="45"/>
    <n v="4059"/>
  </r>
  <r>
    <x v="10"/>
    <x v="0"/>
    <x v="44"/>
    <x v="139"/>
    <x v="4"/>
    <x v="10"/>
    <s v="40"/>
    <n v="641"/>
  </r>
  <r>
    <x v="10"/>
    <x v="0"/>
    <x v="44"/>
    <x v="140"/>
    <x v="4"/>
    <x v="10"/>
    <s v="42"/>
    <n v="86"/>
  </r>
  <r>
    <x v="10"/>
    <x v="0"/>
    <x v="44"/>
    <x v="141"/>
    <x v="4"/>
    <x v="23"/>
    <s v="44"/>
    <n v="619"/>
  </r>
  <r>
    <x v="10"/>
    <x v="0"/>
    <x v="44"/>
    <x v="142"/>
    <x v="4"/>
    <x v="7"/>
    <s v="48"/>
    <n v="3475"/>
  </r>
  <r>
    <x v="10"/>
    <x v="0"/>
    <x v="44"/>
    <x v="143"/>
    <x v="2"/>
    <x v="2"/>
    <s v="59"/>
    <n v="912"/>
  </r>
  <r>
    <x v="10"/>
    <x v="0"/>
    <x v="44"/>
    <x v="144"/>
    <x v="1"/>
    <x v="1"/>
    <s v="3B"/>
    <n v="1632"/>
  </r>
  <r>
    <x v="10"/>
    <x v="0"/>
    <x v="44"/>
    <x v="146"/>
    <x v="3"/>
    <x v="3"/>
    <s v="72"/>
    <n v="0"/>
  </r>
  <r>
    <x v="10"/>
    <x v="0"/>
    <x v="44"/>
    <x v="147"/>
    <x v="6"/>
    <x v="24"/>
    <s v="92A"/>
    <n v="572"/>
  </r>
  <r>
    <x v="10"/>
    <x v="0"/>
    <x v="44"/>
    <x v="150"/>
    <x v="3"/>
    <x v="3"/>
    <s v="88D"/>
    <n v="1"/>
  </r>
  <r>
    <x v="10"/>
    <x v="0"/>
    <x v="44"/>
    <x v="152"/>
    <x v="8"/>
    <x v="16"/>
    <s v="62A"/>
    <n v="127"/>
  </r>
  <r>
    <x v="10"/>
    <x v="0"/>
    <x v="44"/>
    <x v="174"/>
    <x v="2"/>
    <x v="2"/>
    <s v="96"/>
    <n v="0"/>
  </r>
  <r>
    <x v="10"/>
    <x v="0"/>
    <x v="45"/>
    <x v="2"/>
    <x v="2"/>
    <x v="2"/>
    <s v="80"/>
    <n v="11"/>
  </r>
  <r>
    <x v="10"/>
    <x v="0"/>
    <x v="45"/>
    <x v="157"/>
    <x v="3"/>
    <x v="3"/>
    <s v="71"/>
    <n v="20"/>
  </r>
  <r>
    <x v="10"/>
    <x v="0"/>
    <x v="45"/>
    <x v="4"/>
    <x v="3"/>
    <x v="3"/>
    <s v="73"/>
    <n v="3"/>
  </r>
  <r>
    <x v="10"/>
    <x v="0"/>
    <x v="45"/>
    <x v="176"/>
    <x v="4"/>
    <x v="5"/>
    <s v="31A"/>
    <n v="4"/>
  </r>
  <r>
    <x v="10"/>
    <x v="0"/>
    <x v="45"/>
    <x v="158"/>
    <x v="4"/>
    <x v="5"/>
    <s v="31"/>
    <n v="0"/>
  </r>
  <r>
    <x v="10"/>
    <x v="0"/>
    <x v="45"/>
    <x v="159"/>
    <x v="4"/>
    <x v="6"/>
    <s v="29"/>
    <n v="0"/>
  </r>
  <r>
    <x v="10"/>
    <x v="0"/>
    <x v="45"/>
    <x v="177"/>
    <x v="4"/>
    <x v="6"/>
    <s v="29A"/>
    <n v="39"/>
  </r>
  <r>
    <x v="10"/>
    <x v="0"/>
    <x v="45"/>
    <x v="9"/>
    <x v="4"/>
    <x v="7"/>
    <s v="37.2"/>
    <n v="115"/>
  </r>
  <r>
    <x v="10"/>
    <x v="0"/>
    <x v="45"/>
    <x v="10"/>
    <x v="2"/>
    <x v="2"/>
    <s v="76"/>
    <n v="0"/>
  </r>
  <r>
    <x v="10"/>
    <x v="0"/>
    <x v="45"/>
    <x v="11"/>
    <x v="5"/>
    <x v="8"/>
    <s v="56A"/>
    <n v="50"/>
  </r>
  <r>
    <x v="10"/>
    <x v="0"/>
    <x v="45"/>
    <x v="12"/>
    <x v="5"/>
    <x v="8"/>
    <s v="56B"/>
    <n v="359"/>
  </r>
  <r>
    <x v="10"/>
    <x v="0"/>
    <x v="45"/>
    <x v="13"/>
    <x v="1"/>
    <x v="4"/>
    <s v="8N"/>
    <n v="7082"/>
  </r>
  <r>
    <x v="10"/>
    <x v="0"/>
    <x v="45"/>
    <x v="178"/>
    <x v="1"/>
    <x v="4"/>
    <s v="8S"/>
    <n v="101"/>
  </r>
  <r>
    <x v="10"/>
    <x v="0"/>
    <x v="45"/>
    <x v="14"/>
    <x v="1"/>
    <x v="4"/>
    <s v="5D"/>
    <n v="491"/>
  </r>
  <r>
    <x v="10"/>
    <x v="0"/>
    <x v="45"/>
    <x v="15"/>
    <x v="1"/>
    <x v="1"/>
    <s v="105A"/>
    <n v="9458"/>
  </r>
  <r>
    <x v="10"/>
    <x v="0"/>
    <x v="45"/>
    <x v="16"/>
    <x v="1"/>
    <x v="1"/>
    <s v="104"/>
    <n v="365"/>
  </r>
  <r>
    <x v="10"/>
    <x v="0"/>
    <x v="45"/>
    <x v="189"/>
    <x v="1"/>
    <x v="4"/>
    <s v="8T"/>
    <n v="17"/>
  </r>
  <r>
    <x v="10"/>
    <x v="0"/>
    <x v="45"/>
    <x v="179"/>
    <x v="4"/>
    <x v="5"/>
    <s v="30D"/>
    <n v="156"/>
  </r>
  <r>
    <x v="10"/>
    <x v="0"/>
    <x v="45"/>
    <x v="160"/>
    <x v="4"/>
    <x v="5"/>
    <s v="30B"/>
    <n v="0"/>
  </r>
  <r>
    <x v="10"/>
    <x v="0"/>
    <x v="45"/>
    <x v="161"/>
    <x v="4"/>
    <x v="6"/>
    <s v="28B"/>
    <n v="0"/>
  </r>
  <r>
    <x v="10"/>
    <x v="0"/>
    <x v="45"/>
    <x v="180"/>
    <x v="4"/>
    <x v="6"/>
    <s v="28F"/>
    <n v="568"/>
  </r>
  <r>
    <x v="10"/>
    <x v="0"/>
    <x v="45"/>
    <x v="162"/>
    <x v="4"/>
    <x v="6"/>
    <s v="28D"/>
    <n v="0"/>
  </r>
  <r>
    <x v="10"/>
    <x v="0"/>
    <x v="45"/>
    <x v="181"/>
    <x v="4"/>
    <x v="6"/>
    <s v="28H"/>
    <n v="1"/>
  </r>
  <r>
    <x v="10"/>
    <x v="0"/>
    <x v="45"/>
    <x v="20"/>
    <x v="1"/>
    <x v="4"/>
    <s v="2"/>
    <n v="13"/>
  </r>
  <r>
    <x v="10"/>
    <x v="0"/>
    <x v="45"/>
    <x v="21"/>
    <x v="2"/>
    <x v="2"/>
    <s v="83"/>
    <n v="2"/>
  </r>
  <r>
    <x v="10"/>
    <x v="0"/>
    <x v="45"/>
    <x v="24"/>
    <x v="2"/>
    <x v="2"/>
    <s v="26"/>
    <n v="0"/>
  </r>
  <r>
    <x v="10"/>
    <x v="0"/>
    <x v="45"/>
    <x v="25"/>
    <x v="4"/>
    <x v="10"/>
    <s v="35"/>
    <n v="281"/>
  </r>
  <r>
    <x v="10"/>
    <x v="0"/>
    <x v="45"/>
    <x v="182"/>
    <x v="4"/>
    <x v="5"/>
    <s v="30C"/>
    <n v="976"/>
  </r>
  <r>
    <x v="10"/>
    <x v="0"/>
    <x v="45"/>
    <x v="163"/>
    <x v="4"/>
    <x v="5"/>
    <s v="30A"/>
    <n v="0"/>
  </r>
  <r>
    <x v="10"/>
    <x v="0"/>
    <x v="45"/>
    <x v="164"/>
    <x v="4"/>
    <x v="6"/>
    <s v="28A"/>
    <n v="0"/>
  </r>
  <r>
    <x v="10"/>
    <x v="0"/>
    <x v="45"/>
    <x v="183"/>
    <x v="4"/>
    <x v="6"/>
    <s v="28E"/>
    <n v="1730"/>
  </r>
  <r>
    <x v="10"/>
    <x v="0"/>
    <x v="45"/>
    <x v="28"/>
    <x v="1"/>
    <x v="27"/>
    <s v="37.1"/>
    <n v="0"/>
  </r>
  <r>
    <x v="10"/>
    <x v="0"/>
    <x v="45"/>
    <x v="29"/>
    <x v="1"/>
    <x v="27"/>
    <s v="4.6"/>
    <n v="0"/>
  </r>
  <r>
    <x v="10"/>
    <x v="0"/>
    <x v="45"/>
    <x v="30"/>
    <x v="1"/>
    <x v="27"/>
    <s v="4.8"/>
    <n v="1"/>
  </r>
  <r>
    <x v="10"/>
    <x v="0"/>
    <x v="45"/>
    <x v="165"/>
    <x v="1"/>
    <x v="27"/>
    <s v="4.9"/>
    <n v="0"/>
  </r>
  <r>
    <x v="10"/>
    <x v="0"/>
    <x v="45"/>
    <x v="166"/>
    <x v="1"/>
    <x v="27"/>
    <s v="4.4"/>
    <n v="16"/>
  </r>
  <r>
    <x v="10"/>
    <x v="0"/>
    <x v="45"/>
    <x v="33"/>
    <x v="1"/>
    <x v="4"/>
    <s v="4.7"/>
    <n v="3"/>
  </r>
  <r>
    <x v="10"/>
    <x v="0"/>
    <x v="45"/>
    <x v="34"/>
    <x v="3"/>
    <x v="3"/>
    <s v="22A"/>
    <n v="40"/>
  </r>
  <r>
    <x v="10"/>
    <x v="0"/>
    <x v="45"/>
    <x v="35"/>
    <x v="1"/>
    <x v="1"/>
    <s v="13"/>
    <n v="13"/>
  </r>
  <r>
    <x v="10"/>
    <x v="0"/>
    <x v="45"/>
    <x v="36"/>
    <x v="2"/>
    <x v="2"/>
    <s v="15"/>
    <n v="0"/>
  </r>
  <r>
    <x v="10"/>
    <x v="0"/>
    <x v="45"/>
    <x v="37"/>
    <x v="1"/>
    <x v="1"/>
    <s v="3A"/>
    <n v="1"/>
  </r>
  <r>
    <x v="10"/>
    <x v="0"/>
    <x v="45"/>
    <x v="190"/>
    <x v="1"/>
    <x v="28"/>
    <s v="8U"/>
    <n v="789"/>
  </r>
  <r>
    <x v="10"/>
    <x v="0"/>
    <x v="45"/>
    <x v="167"/>
    <x v="1"/>
    <x v="12"/>
    <s v="4.1"/>
    <n v="0"/>
  </r>
  <r>
    <x v="10"/>
    <x v="0"/>
    <x v="45"/>
    <x v="38"/>
    <x v="5"/>
    <x v="11"/>
    <s v="58B"/>
    <n v="663"/>
  </r>
  <r>
    <x v="10"/>
    <x v="0"/>
    <x v="45"/>
    <x v="39"/>
    <x v="5"/>
    <x v="11"/>
    <s v="58A"/>
    <n v="2213"/>
  </r>
  <r>
    <x v="10"/>
    <x v="0"/>
    <x v="45"/>
    <x v="40"/>
    <x v="5"/>
    <x v="11"/>
    <s v="58C"/>
    <n v="2252"/>
  </r>
  <r>
    <x v="10"/>
    <x v="0"/>
    <x v="45"/>
    <x v="42"/>
    <x v="1"/>
    <x v="1"/>
    <s v="11A"/>
    <n v="755"/>
  </r>
  <r>
    <x v="10"/>
    <x v="0"/>
    <x v="45"/>
    <x v="44"/>
    <x v="2"/>
    <x v="2"/>
    <s v="802"/>
    <n v="261"/>
  </r>
  <r>
    <x v="10"/>
    <x v="0"/>
    <x v="45"/>
    <x v="45"/>
    <x v="2"/>
    <x v="2"/>
    <s v="95"/>
    <n v="0"/>
  </r>
  <r>
    <x v="10"/>
    <x v="0"/>
    <x v="45"/>
    <x v="46"/>
    <x v="4"/>
    <x v="10"/>
    <s v="43"/>
    <n v="103"/>
  </r>
  <r>
    <x v="10"/>
    <x v="0"/>
    <x v="45"/>
    <x v="168"/>
    <x v="4"/>
    <x v="6"/>
    <s v="28C"/>
    <n v="0"/>
  </r>
  <r>
    <x v="10"/>
    <x v="0"/>
    <x v="45"/>
    <x v="184"/>
    <x v="4"/>
    <x v="6"/>
    <s v="28G"/>
    <n v="4"/>
  </r>
  <r>
    <x v="10"/>
    <x v="0"/>
    <x v="45"/>
    <x v="48"/>
    <x v="1"/>
    <x v="4"/>
    <s v="5E"/>
    <n v="42"/>
  </r>
  <r>
    <x v="10"/>
    <x v="0"/>
    <x v="45"/>
    <x v="51"/>
    <x v="2"/>
    <x v="2"/>
    <s v="24"/>
    <n v="1"/>
  </r>
  <r>
    <x v="10"/>
    <x v="0"/>
    <x v="45"/>
    <x v="52"/>
    <x v="3"/>
    <x v="3"/>
    <s v="88E"/>
    <n v="91"/>
  </r>
  <r>
    <x v="10"/>
    <x v="0"/>
    <x v="45"/>
    <x v="54"/>
    <x v="2"/>
    <x v="2"/>
    <s v="60"/>
    <n v="1"/>
  </r>
  <r>
    <x v="10"/>
    <x v="0"/>
    <x v="45"/>
    <x v="60"/>
    <x v="2"/>
    <x v="2"/>
    <s v="814"/>
    <n v="8"/>
  </r>
  <r>
    <x v="10"/>
    <x v="0"/>
    <x v="45"/>
    <x v="61"/>
    <x v="2"/>
    <x v="2"/>
    <s v="33"/>
    <n v="69"/>
  </r>
  <r>
    <x v="10"/>
    <x v="0"/>
    <x v="45"/>
    <x v="62"/>
    <x v="2"/>
    <x v="2"/>
    <s v="54"/>
    <n v="51"/>
  </r>
  <r>
    <x v="10"/>
    <x v="0"/>
    <x v="45"/>
    <x v="63"/>
    <x v="1"/>
    <x v="28"/>
    <s v="8L"/>
    <n v="5869"/>
  </r>
  <r>
    <x v="10"/>
    <x v="0"/>
    <x v="45"/>
    <x v="67"/>
    <x v="3"/>
    <x v="3"/>
    <s v="23"/>
    <n v="15"/>
  </r>
  <r>
    <x v="10"/>
    <x v="0"/>
    <x v="45"/>
    <x v="169"/>
    <x v="1"/>
    <x v="12"/>
    <s v="4.2"/>
    <n v="0"/>
  </r>
  <r>
    <x v="10"/>
    <x v="0"/>
    <x v="45"/>
    <x v="69"/>
    <x v="1"/>
    <x v="4"/>
    <s v="4.3"/>
    <n v="0"/>
  </r>
  <r>
    <x v="10"/>
    <x v="0"/>
    <x v="45"/>
    <x v="70"/>
    <x v="4"/>
    <x v="13"/>
    <s v="126"/>
    <n v="652"/>
  </r>
  <r>
    <x v="10"/>
    <x v="0"/>
    <x v="45"/>
    <x v="71"/>
    <x v="1"/>
    <x v="1"/>
    <s v="36"/>
    <n v="114"/>
  </r>
  <r>
    <x v="10"/>
    <x v="0"/>
    <x v="45"/>
    <x v="73"/>
    <x v="4"/>
    <x v="10"/>
    <s v="49A"/>
    <n v="698"/>
  </r>
  <r>
    <x v="10"/>
    <x v="0"/>
    <x v="45"/>
    <x v="170"/>
    <x v="2"/>
    <x v="2"/>
    <s v="33A"/>
    <n v="4"/>
  </r>
  <r>
    <x v="10"/>
    <x v="0"/>
    <x v="45"/>
    <x v="185"/>
    <x v="1"/>
    <x v="28"/>
    <s v="8R"/>
    <n v="5125"/>
  </r>
  <r>
    <x v="10"/>
    <x v="0"/>
    <x v="45"/>
    <x v="171"/>
    <x v="1"/>
    <x v="12"/>
    <s v="4.1"/>
    <n v="1"/>
  </r>
  <r>
    <x v="10"/>
    <x v="0"/>
    <x v="45"/>
    <x v="175"/>
    <x v="1"/>
    <x v="1"/>
    <s v="106"/>
    <n v="141"/>
  </r>
  <r>
    <x v="10"/>
    <x v="0"/>
    <x v="45"/>
    <x v="172"/>
    <x v="1"/>
    <x v="12"/>
    <s v="1"/>
    <n v="7"/>
  </r>
  <r>
    <x v="10"/>
    <x v="0"/>
    <x v="45"/>
    <x v="75"/>
    <x v="2"/>
    <x v="2"/>
    <s v="86"/>
    <n v="475"/>
  </r>
  <r>
    <x v="10"/>
    <x v="0"/>
    <x v="45"/>
    <x v="76"/>
    <x v="2"/>
    <x v="2"/>
    <s v="69"/>
    <n v="16"/>
  </r>
  <r>
    <x v="10"/>
    <x v="0"/>
    <x v="45"/>
    <x v="77"/>
    <x v="5"/>
    <x v="11"/>
    <s v="58D"/>
    <n v="1960"/>
  </r>
  <r>
    <x v="10"/>
    <x v="0"/>
    <x v="45"/>
    <x v="78"/>
    <x v="6"/>
    <x v="14"/>
    <s v="92C"/>
    <n v="5"/>
  </r>
  <r>
    <x v="10"/>
    <x v="0"/>
    <x v="45"/>
    <x v="79"/>
    <x v="7"/>
    <x v="15"/>
    <s v="81"/>
    <n v="31"/>
  </r>
  <r>
    <x v="10"/>
    <x v="0"/>
    <x v="45"/>
    <x v="80"/>
    <x v="2"/>
    <x v="2"/>
    <s v="61"/>
    <n v="77"/>
  </r>
  <r>
    <x v="10"/>
    <x v="0"/>
    <x v="45"/>
    <x v="81"/>
    <x v="7"/>
    <x v="15"/>
    <s v="90"/>
    <n v="0"/>
  </r>
  <r>
    <x v="10"/>
    <x v="0"/>
    <x v="45"/>
    <x v="82"/>
    <x v="3"/>
    <x v="3"/>
    <s v="88C"/>
    <n v="8"/>
  </r>
  <r>
    <x v="10"/>
    <x v="0"/>
    <x v="45"/>
    <x v="83"/>
    <x v="2"/>
    <x v="2"/>
    <s v="99"/>
    <n v="80"/>
  </r>
  <r>
    <x v="10"/>
    <x v="0"/>
    <x v="45"/>
    <x v="84"/>
    <x v="8"/>
    <x v="16"/>
    <s v="66"/>
    <n v="953"/>
  </r>
  <r>
    <x v="10"/>
    <x v="0"/>
    <x v="45"/>
    <x v="85"/>
    <x v="4"/>
    <x v="10"/>
    <s v="49"/>
    <n v="4023"/>
  </r>
  <r>
    <x v="10"/>
    <x v="0"/>
    <x v="45"/>
    <x v="86"/>
    <x v="2"/>
    <x v="2"/>
    <s v="67"/>
    <n v="0"/>
  </r>
  <r>
    <x v="10"/>
    <x v="0"/>
    <x v="45"/>
    <x v="87"/>
    <x v="2"/>
    <x v="2"/>
    <s v="79"/>
    <n v="112"/>
  </r>
  <r>
    <x v="10"/>
    <x v="0"/>
    <x v="45"/>
    <x v="90"/>
    <x v="7"/>
    <x v="15"/>
    <s v="10D"/>
    <n v="254"/>
  </r>
  <r>
    <x v="10"/>
    <x v="0"/>
    <x v="45"/>
    <x v="92"/>
    <x v="6"/>
    <x v="14"/>
    <s v="92E"/>
    <n v="1081"/>
  </r>
  <r>
    <x v="10"/>
    <x v="0"/>
    <x v="45"/>
    <x v="93"/>
    <x v="6"/>
    <x v="14"/>
    <s v="92D"/>
    <n v="424"/>
  </r>
  <r>
    <x v="10"/>
    <x v="0"/>
    <x v="45"/>
    <x v="94"/>
    <x v="2"/>
    <x v="2"/>
    <s v="61A"/>
    <n v="0"/>
  </r>
  <r>
    <x v="10"/>
    <x v="0"/>
    <x v="45"/>
    <x v="95"/>
    <x v="7"/>
    <x v="15"/>
    <s v="10B"/>
    <n v="36"/>
  </r>
  <r>
    <x v="10"/>
    <x v="0"/>
    <x v="45"/>
    <x v="96"/>
    <x v="7"/>
    <x v="15"/>
    <s v="10A"/>
    <n v="47"/>
  </r>
  <r>
    <x v="10"/>
    <x v="0"/>
    <x v="45"/>
    <x v="98"/>
    <x v="7"/>
    <x v="15"/>
    <s v="10C"/>
    <n v="323"/>
  </r>
  <r>
    <x v="10"/>
    <x v="0"/>
    <x v="45"/>
    <x v="100"/>
    <x v="1"/>
    <x v="1"/>
    <s v="14"/>
    <n v="0"/>
  </r>
  <r>
    <x v="10"/>
    <x v="0"/>
    <x v="45"/>
    <x v="101"/>
    <x v="2"/>
    <x v="2"/>
    <s v="38"/>
    <n v="34"/>
  </r>
  <r>
    <x v="10"/>
    <x v="0"/>
    <x v="45"/>
    <x v="103"/>
    <x v="8"/>
    <x v="16"/>
    <s v="9A"/>
    <n v="9796"/>
  </r>
  <r>
    <x v="10"/>
    <x v="0"/>
    <x v="45"/>
    <x v="106"/>
    <x v="1"/>
    <x v="4"/>
    <s v="8P"/>
    <n v="60"/>
  </r>
  <r>
    <x v="10"/>
    <x v="0"/>
    <x v="45"/>
    <x v="107"/>
    <x v="1"/>
    <x v="1"/>
    <s v="105B"/>
    <n v="178"/>
  </r>
  <r>
    <x v="10"/>
    <x v="0"/>
    <x v="45"/>
    <x v="108"/>
    <x v="5"/>
    <x v="11"/>
    <s v="58J"/>
    <n v="55"/>
  </r>
  <r>
    <x v="10"/>
    <x v="0"/>
    <x v="45"/>
    <x v="112"/>
    <x v="1"/>
    <x v="28"/>
    <s v="8M"/>
    <n v="183"/>
  </r>
  <r>
    <x v="10"/>
    <x v="0"/>
    <x v="45"/>
    <x v="115"/>
    <x v="8"/>
    <x v="16"/>
    <s v="9B"/>
    <n v="961"/>
  </r>
  <r>
    <x v="10"/>
    <x v="0"/>
    <x v="45"/>
    <x v="187"/>
    <x v="3"/>
    <x v="17"/>
    <s v="19J"/>
    <n v="17"/>
  </r>
  <r>
    <x v="10"/>
    <x v="0"/>
    <x v="45"/>
    <x v="116"/>
    <x v="3"/>
    <x v="17"/>
    <s v="19C"/>
    <n v="603"/>
  </r>
  <r>
    <x v="10"/>
    <x v="0"/>
    <x v="45"/>
    <x v="117"/>
    <x v="3"/>
    <x v="17"/>
    <s v="19E"/>
    <n v="81"/>
  </r>
  <r>
    <x v="10"/>
    <x v="0"/>
    <x v="45"/>
    <x v="118"/>
    <x v="3"/>
    <x v="17"/>
    <s v="19D"/>
    <n v="143"/>
  </r>
  <r>
    <x v="10"/>
    <x v="0"/>
    <x v="45"/>
    <x v="188"/>
    <x v="3"/>
    <x v="17"/>
    <s v="19K"/>
    <n v="3"/>
  </r>
  <r>
    <x v="10"/>
    <x v="0"/>
    <x v="45"/>
    <x v="119"/>
    <x v="3"/>
    <x v="17"/>
    <s v="19F"/>
    <n v="34"/>
  </r>
  <r>
    <x v="10"/>
    <x v="0"/>
    <x v="45"/>
    <x v="120"/>
    <x v="3"/>
    <x v="17"/>
    <s v="19H"/>
    <n v="24"/>
  </r>
  <r>
    <x v="10"/>
    <x v="0"/>
    <x v="45"/>
    <x v="121"/>
    <x v="3"/>
    <x v="17"/>
    <s v="19G"/>
    <n v="9"/>
  </r>
  <r>
    <x v="10"/>
    <x v="0"/>
    <x v="45"/>
    <x v="123"/>
    <x v="9"/>
    <x v="18"/>
    <s v="34A"/>
    <n v="83"/>
  </r>
  <r>
    <x v="10"/>
    <x v="0"/>
    <x v="45"/>
    <x v="124"/>
    <x v="9"/>
    <x v="19"/>
    <s v="34B"/>
    <n v="643"/>
  </r>
  <r>
    <x v="10"/>
    <x v="0"/>
    <x v="45"/>
    <x v="125"/>
    <x v="3"/>
    <x v="3"/>
    <s v="70"/>
    <n v="1"/>
  </r>
  <r>
    <x v="10"/>
    <x v="0"/>
    <x v="45"/>
    <x v="126"/>
    <x v="3"/>
    <x v="3"/>
    <s v="21"/>
    <n v="248"/>
  </r>
  <r>
    <x v="10"/>
    <x v="0"/>
    <x v="45"/>
    <x v="127"/>
    <x v="3"/>
    <x v="3"/>
    <s v="22B"/>
    <n v="174"/>
  </r>
  <r>
    <x v="10"/>
    <x v="0"/>
    <x v="45"/>
    <x v="128"/>
    <x v="3"/>
    <x v="3"/>
    <s v="20A"/>
    <n v="616"/>
  </r>
  <r>
    <x v="10"/>
    <x v="0"/>
    <x v="45"/>
    <x v="129"/>
    <x v="3"/>
    <x v="3"/>
    <s v="20B"/>
    <n v="114"/>
  </r>
  <r>
    <x v="10"/>
    <x v="0"/>
    <x v="45"/>
    <x v="130"/>
    <x v="3"/>
    <x v="3"/>
    <s v="17A"/>
    <n v="102"/>
  </r>
  <r>
    <x v="10"/>
    <x v="0"/>
    <x v="45"/>
    <x v="131"/>
    <x v="3"/>
    <x v="3"/>
    <s v="17B"/>
    <n v="33"/>
  </r>
  <r>
    <x v="10"/>
    <x v="0"/>
    <x v="45"/>
    <x v="132"/>
    <x v="3"/>
    <x v="3"/>
    <s v="88A"/>
    <n v="55"/>
  </r>
  <r>
    <x v="10"/>
    <x v="0"/>
    <x v="45"/>
    <x v="133"/>
    <x v="4"/>
    <x v="20"/>
    <s v="46"/>
    <n v="4774"/>
  </r>
  <r>
    <x v="10"/>
    <x v="0"/>
    <x v="45"/>
    <x v="134"/>
    <x v="2"/>
    <x v="2"/>
    <s v="27"/>
    <n v="11"/>
  </r>
  <r>
    <x v="10"/>
    <x v="0"/>
    <x v="45"/>
    <x v="173"/>
    <x v="1"/>
    <x v="28"/>
    <s v="8Q"/>
    <n v="1793"/>
  </r>
  <r>
    <x v="10"/>
    <x v="0"/>
    <x v="45"/>
    <x v="135"/>
    <x v="4"/>
    <x v="10"/>
    <s v="41"/>
    <n v="63"/>
  </r>
  <r>
    <x v="10"/>
    <x v="0"/>
    <x v="45"/>
    <x v="136"/>
    <x v="4"/>
    <x v="10"/>
    <s v="47"/>
    <n v="14"/>
  </r>
  <r>
    <x v="10"/>
    <x v="0"/>
    <x v="45"/>
    <x v="137"/>
    <x v="4"/>
    <x v="21"/>
    <s v="39"/>
    <n v="843"/>
  </r>
  <r>
    <x v="10"/>
    <x v="0"/>
    <x v="45"/>
    <x v="138"/>
    <x v="4"/>
    <x v="22"/>
    <s v="45"/>
    <n v="1867"/>
  </r>
  <r>
    <x v="10"/>
    <x v="0"/>
    <x v="45"/>
    <x v="139"/>
    <x v="4"/>
    <x v="10"/>
    <s v="40"/>
    <n v="624"/>
  </r>
  <r>
    <x v="10"/>
    <x v="0"/>
    <x v="45"/>
    <x v="140"/>
    <x v="4"/>
    <x v="10"/>
    <s v="42"/>
    <n v="141"/>
  </r>
  <r>
    <x v="10"/>
    <x v="0"/>
    <x v="45"/>
    <x v="141"/>
    <x v="4"/>
    <x v="23"/>
    <s v="44"/>
    <n v="527"/>
  </r>
  <r>
    <x v="10"/>
    <x v="0"/>
    <x v="45"/>
    <x v="142"/>
    <x v="4"/>
    <x v="7"/>
    <s v="48"/>
    <n v="1714"/>
  </r>
  <r>
    <x v="10"/>
    <x v="0"/>
    <x v="45"/>
    <x v="143"/>
    <x v="2"/>
    <x v="2"/>
    <s v="59"/>
    <n v="581"/>
  </r>
  <r>
    <x v="10"/>
    <x v="0"/>
    <x v="45"/>
    <x v="144"/>
    <x v="1"/>
    <x v="1"/>
    <s v="3B"/>
    <n v="1124"/>
  </r>
  <r>
    <x v="10"/>
    <x v="0"/>
    <x v="45"/>
    <x v="146"/>
    <x v="3"/>
    <x v="3"/>
    <s v="72"/>
    <n v="0"/>
  </r>
  <r>
    <x v="10"/>
    <x v="0"/>
    <x v="45"/>
    <x v="147"/>
    <x v="6"/>
    <x v="24"/>
    <s v="92A"/>
    <n v="532"/>
  </r>
  <r>
    <x v="10"/>
    <x v="0"/>
    <x v="45"/>
    <x v="150"/>
    <x v="3"/>
    <x v="3"/>
    <s v="88D"/>
    <n v="3"/>
  </r>
  <r>
    <x v="10"/>
    <x v="0"/>
    <x v="45"/>
    <x v="152"/>
    <x v="8"/>
    <x v="16"/>
    <s v="62A"/>
    <n v="7"/>
  </r>
  <r>
    <x v="10"/>
    <x v="0"/>
    <x v="45"/>
    <x v="174"/>
    <x v="2"/>
    <x v="2"/>
    <s v="96"/>
    <n v="0"/>
  </r>
  <r>
    <x v="10"/>
    <x v="0"/>
    <x v="46"/>
    <x v="2"/>
    <x v="2"/>
    <x v="2"/>
    <s v="80"/>
    <n v="1"/>
  </r>
  <r>
    <x v="10"/>
    <x v="0"/>
    <x v="46"/>
    <x v="157"/>
    <x v="3"/>
    <x v="3"/>
    <s v="71"/>
    <n v="4"/>
  </r>
  <r>
    <x v="10"/>
    <x v="0"/>
    <x v="46"/>
    <x v="4"/>
    <x v="3"/>
    <x v="3"/>
    <s v="73"/>
    <n v="0"/>
  </r>
  <r>
    <x v="10"/>
    <x v="0"/>
    <x v="46"/>
    <x v="176"/>
    <x v="4"/>
    <x v="5"/>
    <s v="31A"/>
    <n v="1"/>
  </r>
  <r>
    <x v="10"/>
    <x v="0"/>
    <x v="46"/>
    <x v="158"/>
    <x v="4"/>
    <x v="5"/>
    <s v="31"/>
    <n v="0"/>
  </r>
  <r>
    <x v="10"/>
    <x v="0"/>
    <x v="46"/>
    <x v="159"/>
    <x v="4"/>
    <x v="6"/>
    <s v="29"/>
    <n v="0"/>
  </r>
  <r>
    <x v="10"/>
    <x v="0"/>
    <x v="46"/>
    <x v="177"/>
    <x v="4"/>
    <x v="6"/>
    <s v="29A"/>
    <n v="3"/>
  </r>
  <r>
    <x v="10"/>
    <x v="0"/>
    <x v="46"/>
    <x v="9"/>
    <x v="4"/>
    <x v="7"/>
    <s v="37.2"/>
    <n v="7"/>
  </r>
  <r>
    <x v="10"/>
    <x v="0"/>
    <x v="46"/>
    <x v="10"/>
    <x v="2"/>
    <x v="2"/>
    <s v="76"/>
    <n v="1"/>
  </r>
  <r>
    <x v="10"/>
    <x v="0"/>
    <x v="46"/>
    <x v="11"/>
    <x v="5"/>
    <x v="8"/>
    <s v="56A"/>
    <n v="7"/>
  </r>
  <r>
    <x v="10"/>
    <x v="0"/>
    <x v="46"/>
    <x v="12"/>
    <x v="5"/>
    <x v="8"/>
    <s v="56B"/>
    <n v="38"/>
  </r>
  <r>
    <x v="10"/>
    <x v="0"/>
    <x v="46"/>
    <x v="13"/>
    <x v="1"/>
    <x v="4"/>
    <s v="8N"/>
    <n v="1612"/>
  </r>
  <r>
    <x v="10"/>
    <x v="0"/>
    <x v="46"/>
    <x v="178"/>
    <x v="1"/>
    <x v="4"/>
    <s v="8S"/>
    <n v="30"/>
  </r>
  <r>
    <x v="10"/>
    <x v="0"/>
    <x v="46"/>
    <x v="14"/>
    <x v="1"/>
    <x v="4"/>
    <s v="5D"/>
    <n v="51"/>
  </r>
  <r>
    <x v="10"/>
    <x v="0"/>
    <x v="46"/>
    <x v="15"/>
    <x v="1"/>
    <x v="1"/>
    <s v="105A"/>
    <n v="1765"/>
  </r>
  <r>
    <x v="10"/>
    <x v="0"/>
    <x v="46"/>
    <x v="16"/>
    <x v="1"/>
    <x v="1"/>
    <s v="104"/>
    <n v="65"/>
  </r>
  <r>
    <x v="10"/>
    <x v="0"/>
    <x v="46"/>
    <x v="189"/>
    <x v="1"/>
    <x v="4"/>
    <s v="8T"/>
    <n v="17"/>
  </r>
  <r>
    <x v="10"/>
    <x v="0"/>
    <x v="46"/>
    <x v="179"/>
    <x v="4"/>
    <x v="5"/>
    <s v="30D"/>
    <n v="28"/>
  </r>
  <r>
    <x v="10"/>
    <x v="0"/>
    <x v="46"/>
    <x v="160"/>
    <x v="4"/>
    <x v="5"/>
    <s v="30B"/>
    <n v="0"/>
  </r>
  <r>
    <x v="10"/>
    <x v="0"/>
    <x v="46"/>
    <x v="161"/>
    <x v="4"/>
    <x v="6"/>
    <s v="28B"/>
    <n v="0"/>
  </r>
  <r>
    <x v="10"/>
    <x v="0"/>
    <x v="46"/>
    <x v="180"/>
    <x v="4"/>
    <x v="6"/>
    <s v="28F"/>
    <n v="64"/>
  </r>
  <r>
    <x v="10"/>
    <x v="0"/>
    <x v="46"/>
    <x v="162"/>
    <x v="4"/>
    <x v="6"/>
    <s v="28D"/>
    <n v="0"/>
  </r>
  <r>
    <x v="10"/>
    <x v="0"/>
    <x v="46"/>
    <x v="181"/>
    <x v="4"/>
    <x v="6"/>
    <s v="28H"/>
    <n v="1"/>
  </r>
  <r>
    <x v="10"/>
    <x v="0"/>
    <x v="46"/>
    <x v="20"/>
    <x v="1"/>
    <x v="4"/>
    <s v="2"/>
    <n v="1"/>
  </r>
  <r>
    <x v="10"/>
    <x v="0"/>
    <x v="46"/>
    <x v="21"/>
    <x v="2"/>
    <x v="2"/>
    <s v="83"/>
    <n v="0"/>
  </r>
  <r>
    <x v="10"/>
    <x v="0"/>
    <x v="46"/>
    <x v="24"/>
    <x v="2"/>
    <x v="2"/>
    <s v="26"/>
    <n v="0"/>
  </r>
  <r>
    <x v="10"/>
    <x v="0"/>
    <x v="46"/>
    <x v="25"/>
    <x v="4"/>
    <x v="10"/>
    <s v="35"/>
    <n v="72"/>
  </r>
  <r>
    <x v="10"/>
    <x v="0"/>
    <x v="46"/>
    <x v="182"/>
    <x v="4"/>
    <x v="5"/>
    <s v="30C"/>
    <n v="149"/>
  </r>
  <r>
    <x v="10"/>
    <x v="0"/>
    <x v="46"/>
    <x v="163"/>
    <x v="4"/>
    <x v="5"/>
    <s v="30A"/>
    <n v="0"/>
  </r>
  <r>
    <x v="10"/>
    <x v="0"/>
    <x v="46"/>
    <x v="164"/>
    <x v="4"/>
    <x v="6"/>
    <s v="28A"/>
    <n v="0"/>
  </r>
  <r>
    <x v="10"/>
    <x v="0"/>
    <x v="46"/>
    <x v="183"/>
    <x v="4"/>
    <x v="6"/>
    <s v="28E"/>
    <n v="299"/>
  </r>
  <r>
    <x v="10"/>
    <x v="0"/>
    <x v="46"/>
    <x v="28"/>
    <x v="1"/>
    <x v="27"/>
    <s v="37.1"/>
    <n v="0"/>
  </r>
  <r>
    <x v="10"/>
    <x v="0"/>
    <x v="46"/>
    <x v="29"/>
    <x v="1"/>
    <x v="27"/>
    <s v="4.6"/>
    <n v="0"/>
  </r>
  <r>
    <x v="10"/>
    <x v="0"/>
    <x v="46"/>
    <x v="30"/>
    <x v="1"/>
    <x v="27"/>
    <s v="4.8"/>
    <n v="0"/>
  </r>
  <r>
    <x v="10"/>
    <x v="0"/>
    <x v="46"/>
    <x v="165"/>
    <x v="1"/>
    <x v="27"/>
    <s v="4.9"/>
    <n v="0"/>
  </r>
  <r>
    <x v="10"/>
    <x v="0"/>
    <x v="46"/>
    <x v="166"/>
    <x v="1"/>
    <x v="27"/>
    <s v="4.4"/>
    <n v="1"/>
  </r>
  <r>
    <x v="10"/>
    <x v="0"/>
    <x v="46"/>
    <x v="33"/>
    <x v="1"/>
    <x v="4"/>
    <s v="4.7"/>
    <n v="0"/>
  </r>
  <r>
    <x v="10"/>
    <x v="0"/>
    <x v="46"/>
    <x v="34"/>
    <x v="3"/>
    <x v="3"/>
    <s v="22A"/>
    <n v="1"/>
  </r>
  <r>
    <x v="10"/>
    <x v="0"/>
    <x v="46"/>
    <x v="35"/>
    <x v="1"/>
    <x v="1"/>
    <s v="13"/>
    <n v="1"/>
  </r>
  <r>
    <x v="10"/>
    <x v="0"/>
    <x v="46"/>
    <x v="36"/>
    <x v="2"/>
    <x v="2"/>
    <s v="15"/>
    <n v="0"/>
  </r>
  <r>
    <x v="10"/>
    <x v="0"/>
    <x v="46"/>
    <x v="37"/>
    <x v="1"/>
    <x v="1"/>
    <s v="3A"/>
    <n v="0"/>
  </r>
  <r>
    <x v="10"/>
    <x v="0"/>
    <x v="46"/>
    <x v="190"/>
    <x v="1"/>
    <x v="28"/>
    <s v="8U"/>
    <n v="87"/>
  </r>
  <r>
    <x v="10"/>
    <x v="0"/>
    <x v="46"/>
    <x v="167"/>
    <x v="1"/>
    <x v="12"/>
    <s v="4.1"/>
    <n v="0"/>
  </r>
  <r>
    <x v="10"/>
    <x v="0"/>
    <x v="46"/>
    <x v="38"/>
    <x v="5"/>
    <x v="11"/>
    <s v="58B"/>
    <n v="136"/>
  </r>
  <r>
    <x v="10"/>
    <x v="0"/>
    <x v="46"/>
    <x v="39"/>
    <x v="5"/>
    <x v="11"/>
    <s v="58A"/>
    <n v="248"/>
  </r>
  <r>
    <x v="10"/>
    <x v="0"/>
    <x v="46"/>
    <x v="40"/>
    <x v="5"/>
    <x v="11"/>
    <s v="58C"/>
    <n v="449"/>
  </r>
  <r>
    <x v="10"/>
    <x v="0"/>
    <x v="46"/>
    <x v="42"/>
    <x v="1"/>
    <x v="1"/>
    <s v="11A"/>
    <n v="49"/>
  </r>
  <r>
    <x v="10"/>
    <x v="0"/>
    <x v="46"/>
    <x v="44"/>
    <x v="2"/>
    <x v="2"/>
    <s v="802"/>
    <n v="13"/>
  </r>
  <r>
    <x v="10"/>
    <x v="0"/>
    <x v="46"/>
    <x v="45"/>
    <x v="2"/>
    <x v="2"/>
    <s v="95"/>
    <n v="0"/>
  </r>
  <r>
    <x v="10"/>
    <x v="0"/>
    <x v="46"/>
    <x v="46"/>
    <x v="4"/>
    <x v="10"/>
    <s v="43"/>
    <n v="2"/>
  </r>
  <r>
    <x v="10"/>
    <x v="0"/>
    <x v="46"/>
    <x v="168"/>
    <x v="4"/>
    <x v="6"/>
    <s v="28C"/>
    <n v="0"/>
  </r>
  <r>
    <x v="10"/>
    <x v="0"/>
    <x v="46"/>
    <x v="184"/>
    <x v="4"/>
    <x v="6"/>
    <s v="28G"/>
    <n v="1"/>
  </r>
  <r>
    <x v="10"/>
    <x v="0"/>
    <x v="46"/>
    <x v="48"/>
    <x v="1"/>
    <x v="4"/>
    <s v="5E"/>
    <n v="1"/>
  </r>
  <r>
    <x v="10"/>
    <x v="0"/>
    <x v="46"/>
    <x v="51"/>
    <x v="2"/>
    <x v="2"/>
    <s v="24"/>
    <n v="1"/>
  </r>
  <r>
    <x v="10"/>
    <x v="0"/>
    <x v="46"/>
    <x v="52"/>
    <x v="3"/>
    <x v="3"/>
    <s v="88E"/>
    <n v="28"/>
  </r>
  <r>
    <x v="10"/>
    <x v="0"/>
    <x v="46"/>
    <x v="54"/>
    <x v="2"/>
    <x v="2"/>
    <s v="60"/>
    <n v="0"/>
  </r>
  <r>
    <x v="10"/>
    <x v="0"/>
    <x v="46"/>
    <x v="60"/>
    <x v="2"/>
    <x v="2"/>
    <s v="814"/>
    <n v="2"/>
  </r>
  <r>
    <x v="10"/>
    <x v="0"/>
    <x v="46"/>
    <x v="61"/>
    <x v="2"/>
    <x v="2"/>
    <s v="33"/>
    <n v="2"/>
  </r>
  <r>
    <x v="10"/>
    <x v="0"/>
    <x v="46"/>
    <x v="62"/>
    <x v="2"/>
    <x v="2"/>
    <s v="54"/>
    <n v="6"/>
  </r>
  <r>
    <x v="10"/>
    <x v="0"/>
    <x v="46"/>
    <x v="63"/>
    <x v="1"/>
    <x v="28"/>
    <s v="8L"/>
    <n v="426"/>
  </r>
  <r>
    <x v="10"/>
    <x v="0"/>
    <x v="46"/>
    <x v="67"/>
    <x v="3"/>
    <x v="3"/>
    <s v="23"/>
    <n v="0"/>
  </r>
  <r>
    <x v="10"/>
    <x v="0"/>
    <x v="46"/>
    <x v="169"/>
    <x v="1"/>
    <x v="12"/>
    <s v="4.2"/>
    <n v="0"/>
  </r>
  <r>
    <x v="10"/>
    <x v="0"/>
    <x v="46"/>
    <x v="69"/>
    <x v="1"/>
    <x v="4"/>
    <s v="4.3"/>
    <n v="0"/>
  </r>
  <r>
    <x v="10"/>
    <x v="0"/>
    <x v="46"/>
    <x v="70"/>
    <x v="4"/>
    <x v="13"/>
    <s v="126"/>
    <n v="121"/>
  </r>
  <r>
    <x v="10"/>
    <x v="0"/>
    <x v="46"/>
    <x v="71"/>
    <x v="1"/>
    <x v="1"/>
    <s v="36"/>
    <n v="17"/>
  </r>
  <r>
    <x v="10"/>
    <x v="0"/>
    <x v="46"/>
    <x v="73"/>
    <x v="4"/>
    <x v="10"/>
    <s v="49A"/>
    <n v="105"/>
  </r>
  <r>
    <x v="10"/>
    <x v="0"/>
    <x v="46"/>
    <x v="170"/>
    <x v="2"/>
    <x v="2"/>
    <s v="33A"/>
    <n v="0"/>
  </r>
  <r>
    <x v="10"/>
    <x v="0"/>
    <x v="46"/>
    <x v="185"/>
    <x v="1"/>
    <x v="28"/>
    <s v="8R"/>
    <n v="411"/>
  </r>
  <r>
    <x v="10"/>
    <x v="0"/>
    <x v="46"/>
    <x v="171"/>
    <x v="1"/>
    <x v="12"/>
    <s v="4.1"/>
    <n v="0"/>
  </r>
  <r>
    <x v="10"/>
    <x v="0"/>
    <x v="46"/>
    <x v="175"/>
    <x v="1"/>
    <x v="1"/>
    <s v="106"/>
    <n v="16"/>
  </r>
  <r>
    <x v="10"/>
    <x v="0"/>
    <x v="46"/>
    <x v="172"/>
    <x v="1"/>
    <x v="12"/>
    <s v="1"/>
    <n v="0"/>
  </r>
  <r>
    <x v="10"/>
    <x v="0"/>
    <x v="46"/>
    <x v="75"/>
    <x v="2"/>
    <x v="2"/>
    <s v="86"/>
    <n v="89"/>
  </r>
  <r>
    <x v="10"/>
    <x v="0"/>
    <x v="46"/>
    <x v="76"/>
    <x v="2"/>
    <x v="2"/>
    <s v="69"/>
    <n v="10"/>
  </r>
  <r>
    <x v="10"/>
    <x v="0"/>
    <x v="46"/>
    <x v="77"/>
    <x v="5"/>
    <x v="11"/>
    <s v="58D"/>
    <n v="389"/>
  </r>
  <r>
    <x v="10"/>
    <x v="0"/>
    <x v="46"/>
    <x v="78"/>
    <x v="6"/>
    <x v="14"/>
    <s v="92C"/>
    <n v="2"/>
  </r>
  <r>
    <x v="10"/>
    <x v="0"/>
    <x v="46"/>
    <x v="79"/>
    <x v="7"/>
    <x v="15"/>
    <s v="81"/>
    <n v="9"/>
  </r>
  <r>
    <x v="10"/>
    <x v="0"/>
    <x v="46"/>
    <x v="80"/>
    <x v="2"/>
    <x v="2"/>
    <s v="61"/>
    <n v="6"/>
  </r>
  <r>
    <x v="10"/>
    <x v="0"/>
    <x v="46"/>
    <x v="81"/>
    <x v="7"/>
    <x v="15"/>
    <s v="90"/>
    <n v="0"/>
  </r>
  <r>
    <x v="10"/>
    <x v="0"/>
    <x v="46"/>
    <x v="82"/>
    <x v="3"/>
    <x v="3"/>
    <s v="88C"/>
    <n v="0"/>
  </r>
  <r>
    <x v="10"/>
    <x v="0"/>
    <x v="46"/>
    <x v="83"/>
    <x v="2"/>
    <x v="2"/>
    <s v="99"/>
    <n v="24"/>
  </r>
  <r>
    <x v="10"/>
    <x v="0"/>
    <x v="46"/>
    <x v="84"/>
    <x v="8"/>
    <x v="16"/>
    <s v="66"/>
    <n v="121"/>
  </r>
  <r>
    <x v="10"/>
    <x v="0"/>
    <x v="46"/>
    <x v="85"/>
    <x v="4"/>
    <x v="10"/>
    <s v="49"/>
    <n v="582"/>
  </r>
  <r>
    <x v="10"/>
    <x v="0"/>
    <x v="46"/>
    <x v="86"/>
    <x v="2"/>
    <x v="2"/>
    <s v="67"/>
    <n v="0"/>
  </r>
  <r>
    <x v="10"/>
    <x v="0"/>
    <x v="46"/>
    <x v="87"/>
    <x v="2"/>
    <x v="2"/>
    <s v="79"/>
    <n v="7"/>
  </r>
  <r>
    <x v="10"/>
    <x v="0"/>
    <x v="46"/>
    <x v="90"/>
    <x v="7"/>
    <x v="15"/>
    <s v="10D"/>
    <n v="67"/>
  </r>
  <r>
    <x v="10"/>
    <x v="0"/>
    <x v="46"/>
    <x v="92"/>
    <x v="6"/>
    <x v="14"/>
    <s v="92E"/>
    <n v="174"/>
  </r>
  <r>
    <x v="10"/>
    <x v="0"/>
    <x v="46"/>
    <x v="93"/>
    <x v="6"/>
    <x v="14"/>
    <s v="92D"/>
    <n v="60"/>
  </r>
  <r>
    <x v="10"/>
    <x v="0"/>
    <x v="46"/>
    <x v="94"/>
    <x v="2"/>
    <x v="2"/>
    <s v="61A"/>
    <n v="1"/>
  </r>
  <r>
    <x v="10"/>
    <x v="0"/>
    <x v="46"/>
    <x v="95"/>
    <x v="7"/>
    <x v="15"/>
    <s v="10B"/>
    <n v="5"/>
  </r>
  <r>
    <x v="10"/>
    <x v="0"/>
    <x v="46"/>
    <x v="96"/>
    <x v="7"/>
    <x v="15"/>
    <s v="10A"/>
    <n v="6"/>
  </r>
  <r>
    <x v="10"/>
    <x v="0"/>
    <x v="46"/>
    <x v="98"/>
    <x v="7"/>
    <x v="15"/>
    <s v="10C"/>
    <n v="36"/>
  </r>
  <r>
    <x v="10"/>
    <x v="0"/>
    <x v="46"/>
    <x v="100"/>
    <x v="1"/>
    <x v="1"/>
    <s v="14"/>
    <n v="0"/>
  </r>
  <r>
    <x v="10"/>
    <x v="0"/>
    <x v="46"/>
    <x v="101"/>
    <x v="2"/>
    <x v="2"/>
    <s v="38"/>
    <n v="5"/>
  </r>
  <r>
    <x v="10"/>
    <x v="0"/>
    <x v="46"/>
    <x v="103"/>
    <x v="8"/>
    <x v="16"/>
    <s v="9A"/>
    <n v="901"/>
  </r>
  <r>
    <x v="10"/>
    <x v="0"/>
    <x v="46"/>
    <x v="106"/>
    <x v="1"/>
    <x v="4"/>
    <s v="8P"/>
    <n v="8"/>
  </r>
  <r>
    <x v="10"/>
    <x v="0"/>
    <x v="46"/>
    <x v="107"/>
    <x v="1"/>
    <x v="1"/>
    <s v="105B"/>
    <n v="21"/>
  </r>
  <r>
    <x v="10"/>
    <x v="0"/>
    <x v="46"/>
    <x v="108"/>
    <x v="5"/>
    <x v="11"/>
    <s v="58J"/>
    <n v="2"/>
  </r>
  <r>
    <x v="10"/>
    <x v="0"/>
    <x v="46"/>
    <x v="112"/>
    <x v="1"/>
    <x v="28"/>
    <s v="8M"/>
    <n v="9"/>
  </r>
  <r>
    <x v="10"/>
    <x v="0"/>
    <x v="46"/>
    <x v="115"/>
    <x v="8"/>
    <x v="16"/>
    <s v="9B"/>
    <n v="94"/>
  </r>
  <r>
    <x v="10"/>
    <x v="0"/>
    <x v="46"/>
    <x v="187"/>
    <x v="3"/>
    <x v="17"/>
    <s v="19J"/>
    <n v="3"/>
  </r>
  <r>
    <x v="10"/>
    <x v="0"/>
    <x v="46"/>
    <x v="116"/>
    <x v="3"/>
    <x v="17"/>
    <s v="19C"/>
    <n v="102"/>
  </r>
  <r>
    <x v="10"/>
    <x v="0"/>
    <x v="46"/>
    <x v="117"/>
    <x v="3"/>
    <x v="17"/>
    <s v="19E"/>
    <n v="18"/>
  </r>
  <r>
    <x v="10"/>
    <x v="0"/>
    <x v="46"/>
    <x v="118"/>
    <x v="3"/>
    <x v="17"/>
    <s v="19D"/>
    <n v="29"/>
  </r>
  <r>
    <x v="10"/>
    <x v="0"/>
    <x v="46"/>
    <x v="188"/>
    <x v="3"/>
    <x v="17"/>
    <s v="19K"/>
    <n v="1"/>
  </r>
  <r>
    <x v="10"/>
    <x v="0"/>
    <x v="46"/>
    <x v="119"/>
    <x v="3"/>
    <x v="17"/>
    <s v="19F"/>
    <n v="2"/>
  </r>
  <r>
    <x v="10"/>
    <x v="0"/>
    <x v="46"/>
    <x v="120"/>
    <x v="3"/>
    <x v="17"/>
    <s v="19H"/>
    <n v="4"/>
  </r>
  <r>
    <x v="10"/>
    <x v="0"/>
    <x v="46"/>
    <x v="121"/>
    <x v="3"/>
    <x v="17"/>
    <s v="19G"/>
    <n v="3"/>
  </r>
  <r>
    <x v="10"/>
    <x v="0"/>
    <x v="46"/>
    <x v="123"/>
    <x v="9"/>
    <x v="18"/>
    <s v="34A"/>
    <n v="5"/>
  </r>
  <r>
    <x v="10"/>
    <x v="0"/>
    <x v="46"/>
    <x v="124"/>
    <x v="9"/>
    <x v="19"/>
    <s v="34B"/>
    <n v="93"/>
  </r>
  <r>
    <x v="10"/>
    <x v="0"/>
    <x v="46"/>
    <x v="125"/>
    <x v="3"/>
    <x v="3"/>
    <s v="70"/>
    <n v="3"/>
  </r>
  <r>
    <x v="10"/>
    <x v="0"/>
    <x v="46"/>
    <x v="126"/>
    <x v="3"/>
    <x v="3"/>
    <s v="21"/>
    <n v="30"/>
  </r>
  <r>
    <x v="10"/>
    <x v="0"/>
    <x v="46"/>
    <x v="127"/>
    <x v="3"/>
    <x v="3"/>
    <s v="22B"/>
    <n v="39"/>
  </r>
  <r>
    <x v="10"/>
    <x v="0"/>
    <x v="46"/>
    <x v="128"/>
    <x v="3"/>
    <x v="3"/>
    <s v="20A"/>
    <n v="143"/>
  </r>
  <r>
    <x v="10"/>
    <x v="0"/>
    <x v="46"/>
    <x v="129"/>
    <x v="3"/>
    <x v="3"/>
    <s v="20B"/>
    <n v="43"/>
  </r>
  <r>
    <x v="10"/>
    <x v="0"/>
    <x v="46"/>
    <x v="130"/>
    <x v="3"/>
    <x v="3"/>
    <s v="17A"/>
    <n v="18"/>
  </r>
  <r>
    <x v="10"/>
    <x v="0"/>
    <x v="46"/>
    <x v="131"/>
    <x v="3"/>
    <x v="3"/>
    <s v="17B"/>
    <n v="7"/>
  </r>
  <r>
    <x v="10"/>
    <x v="0"/>
    <x v="46"/>
    <x v="132"/>
    <x v="3"/>
    <x v="3"/>
    <s v="88A"/>
    <n v="19"/>
  </r>
  <r>
    <x v="10"/>
    <x v="0"/>
    <x v="46"/>
    <x v="133"/>
    <x v="4"/>
    <x v="20"/>
    <s v="46"/>
    <n v="751"/>
  </r>
  <r>
    <x v="10"/>
    <x v="0"/>
    <x v="46"/>
    <x v="134"/>
    <x v="2"/>
    <x v="2"/>
    <s v="27"/>
    <n v="1"/>
  </r>
  <r>
    <x v="10"/>
    <x v="0"/>
    <x v="46"/>
    <x v="173"/>
    <x v="1"/>
    <x v="28"/>
    <s v="8Q"/>
    <n v="140"/>
  </r>
  <r>
    <x v="10"/>
    <x v="0"/>
    <x v="46"/>
    <x v="135"/>
    <x v="4"/>
    <x v="10"/>
    <s v="41"/>
    <n v="20"/>
  </r>
  <r>
    <x v="10"/>
    <x v="0"/>
    <x v="46"/>
    <x v="136"/>
    <x v="4"/>
    <x v="10"/>
    <s v="47"/>
    <n v="3"/>
  </r>
  <r>
    <x v="10"/>
    <x v="0"/>
    <x v="46"/>
    <x v="137"/>
    <x v="4"/>
    <x v="21"/>
    <s v="39"/>
    <n v="69"/>
  </r>
  <r>
    <x v="10"/>
    <x v="0"/>
    <x v="46"/>
    <x v="138"/>
    <x v="4"/>
    <x v="22"/>
    <s v="45"/>
    <n v="337"/>
  </r>
  <r>
    <x v="10"/>
    <x v="0"/>
    <x v="46"/>
    <x v="139"/>
    <x v="4"/>
    <x v="10"/>
    <s v="40"/>
    <n v="80"/>
  </r>
  <r>
    <x v="10"/>
    <x v="0"/>
    <x v="46"/>
    <x v="140"/>
    <x v="4"/>
    <x v="10"/>
    <s v="42"/>
    <n v="9"/>
  </r>
  <r>
    <x v="10"/>
    <x v="0"/>
    <x v="46"/>
    <x v="141"/>
    <x v="4"/>
    <x v="23"/>
    <s v="44"/>
    <n v="118"/>
  </r>
  <r>
    <x v="10"/>
    <x v="0"/>
    <x v="46"/>
    <x v="142"/>
    <x v="4"/>
    <x v="7"/>
    <s v="48"/>
    <n v="110"/>
  </r>
  <r>
    <x v="10"/>
    <x v="0"/>
    <x v="46"/>
    <x v="143"/>
    <x v="2"/>
    <x v="2"/>
    <s v="59"/>
    <n v="30"/>
  </r>
  <r>
    <x v="10"/>
    <x v="0"/>
    <x v="46"/>
    <x v="144"/>
    <x v="1"/>
    <x v="1"/>
    <s v="3B"/>
    <n v="22"/>
  </r>
  <r>
    <x v="10"/>
    <x v="0"/>
    <x v="46"/>
    <x v="146"/>
    <x v="3"/>
    <x v="3"/>
    <s v="72"/>
    <n v="0"/>
  </r>
  <r>
    <x v="10"/>
    <x v="0"/>
    <x v="46"/>
    <x v="147"/>
    <x v="6"/>
    <x v="24"/>
    <s v="92A"/>
    <n v="51"/>
  </r>
  <r>
    <x v="10"/>
    <x v="0"/>
    <x v="46"/>
    <x v="150"/>
    <x v="3"/>
    <x v="3"/>
    <s v="88D"/>
    <n v="1"/>
  </r>
  <r>
    <x v="10"/>
    <x v="0"/>
    <x v="46"/>
    <x v="152"/>
    <x v="8"/>
    <x v="16"/>
    <s v="62A"/>
    <n v="2"/>
  </r>
  <r>
    <x v="10"/>
    <x v="0"/>
    <x v="46"/>
    <x v="174"/>
    <x v="2"/>
    <x v="2"/>
    <s v="96"/>
    <n v="0"/>
  </r>
  <r>
    <x v="10"/>
    <x v="1"/>
    <x v="1"/>
    <x v="2"/>
    <x v="2"/>
    <x v="2"/>
    <s v="80"/>
    <n v="2"/>
  </r>
  <r>
    <x v="10"/>
    <x v="1"/>
    <x v="1"/>
    <x v="157"/>
    <x v="3"/>
    <x v="3"/>
    <s v="71"/>
    <n v="4"/>
  </r>
  <r>
    <x v="10"/>
    <x v="1"/>
    <x v="1"/>
    <x v="4"/>
    <x v="3"/>
    <x v="3"/>
    <s v="73"/>
    <n v="1"/>
  </r>
  <r>
    <x v="10"/>
    <x v="1"/>
    <x v="1"/>
    <x v="176"/>
    <x v="4"/>
    <x v="5"/>
    <s v="31A"/>
    <n v="2"/>
  </r>
  <r>
    <x v="10"/>
    <x v="1"/>
    <x v="1"/>
    <x v="158"/>
    <x v="4"/>
    <x v="5"/>
    <s v="31"/>
    <n v="0"/>
  </r>
  <r>
    <x v="10"/>
    <x v="1"/>
    <x v="1"/>
    <x v="159"/>
    <x v="4"/>
    <x v="6"/>
    <s v="29"/>
    <n v="0"/>
  </r>
  <r>
    <x v="10"/>
    <x v="1"/>
    <x v="1"/>
    <x v="177"/>
    <x v="4"/>
    <x v="6"/>
    <s v="29A"/>
    <n v="31"/>
  </r>
  <r>
    <x v="10"/>
    <x v="1"/>
    <x v="1"/>
    <x v="9"/>
    <x v="4"/>
    <x v="7"/>
    <s v="37.2"/>
    <n v="9"/>
  </r>
  <r>
    <x v="10"/>
    <x v="1"/>
    <x v="1"/>
    <x v="10"/>
    <x v="2"/>
    <x v="2"/>
    <s v="76"/>
    <n v="0"/>
  </r>
  <r>
    <x v="10"/>
    <x v="1"/>
    <x v="1"/>
    <x v="11"/>
    <x v="5"/>
    <x v="8"/>
    <s v="56A"/>
    <n v="36"/>
  </r>
  <r>
    <x v="10"/>
    <x v="1"/>
    <x v="1"/>
    <x v="12"/>
    <x v="5"/>
    <x v="8"/>
    <s v="56B"/>
    <n v="185"/>
  </r>
  <r>
    <x v="10"/>
    <x v="1"/>
    <x v="1"/>
    <x v="13"/>
    <x v="1"/>
    <x v="4"/>
    <s v="8N"/>
    <n v="3242"/>
  </r>
  <r>
    <x v="10"/>
    <x v="1"/>
    <x v="1"/>
    <x v="178"/>
    <x v="1"/>
    <x v="4"/>
    <s v="8S"/>
    <n v="80"/>
  </r>
  <r>
    <x v="10"/>
    <x v="1"/>
    <x v="1"/>
    <x v="14"/>
    <x v="1"/>
    <x v="4"/>
    <s v="5D"/>
    <n v="151"/>
  </r>
  <r>
    <x v="10"/>
    <x v="1"/>
    <x v="1"/>
    <x v="15"/>
    <x v="1"/>
    <x v="1"/>
    <s v="105A"/>
    <n v="4844"/>
  </r>
  <r>
    <x v="10"/>
    <x v="1"/>
    <x v="1"/>
    <x v="16"/>
    <x v="1"/>
    <x v="1"/>
    <s v="104"/>
    <n v="301"/>
  </r>
  <r>
    <x v="10"/>
    <x v="1"/>
    <x v="1"/>
    <x v="189"/>
    <x v="1"/>
    <x v="4"/>
    <s v="8T"/>
    <n v="24"/>
  </r>
  <r>
    <x v="10"/>
    <x v="1"/>
    <x v="1"/>
    <x v="179"/>
    <x v="4"/>
    <x v="5"/>
    <s v="30D"/>
    <n v="99"/>
  </r>
  <r>
    <x v="10"/>
    <x v="1"/>
    <x v="1"/>
    <x v="160"/>
    <x v="4"/>
    <x v="5"/>
    <s v="30B"/>
    <n v="0"/>
  </r>
  <r>
    <x v="10"/>
    <x v="1"/>
    <x v="1"/>
    <x v="161"/>
    <x v="4"/>
    <x v="6"/>
    <s v="28B"/>
    <n v="0"/>
  </r>
  <r>
    <x v="10"/>
    <x v="1"/>
    <x v="1"/>
    <x v="180"/>
    <x v="4"/>
    <x v="6"/>
    <s v="28F"/>
    <n v="162"/>
  </r>
  <r>
    <x v="10"/>
    <x v="1"/>
    <x v="1"/>
    <x v="162"/>
    <x v="4"/>
    <x v="6"/>
    <s v="28D"/>
    <n v="0"/>
  </r>
  <r>
    <x v="10"/>
    <x v="1"/>
    <x v="1"/>
    <x v="181"/>
    <x v="4"/>
    <x v="6"/>
    <s v="28H"/>
    <n v="0"/>
  </r>
  <r>
    <x v="10"/>
    <x v="1"/>
    <x v="1"/>
    <x v="20"/>
    <x v="1"/>
    <x v="4"/>
    <s v="2"/>
    <n v="2"/>
  </r>
  <r>
    <x v="10"/>
    <x v="1"/>
    <x v="1"/>
    <x v="21"/>
    <x v="2"/>
    <x v="2"/>
    <s v="83"/>
    <n v="1"/>
  </r>
  <r>
    <x v="10"/>
    <x v="1"/>
    <x v="1"/>
    <x v="24"/>
    <x v="2"/>
    <x v="2"/>
    <s v="26"/>
    <n v="1"/>
  </r>
  <r>
    <x v="10"/>
    <x v="1"/>
    <x v="1"/>
    <x v="25"/>
    <x v="4"/>
    <x v="10"/>
    <s v="35"/>
    <n v="221"/>
  </r>
  <r>
    <x v="10"/>
    <x v="1"/>
    <x v="1"/>
    <x v="182"/>
    <x v="4"/>
    <x v="5"/>
    <s v="30C"/>
    <n v="457"/>
  </r>
  <r>
    <x v="10"/>
    <x v="1"/>
    <x v="1"/>
    <x v="163"/>
    <x v="4"/>
    <x v="5"/>
    <s v="30A"/>
    <n v="0"/>
  </r>
  <r>
    <x v="10"/>
    <x v="1"/>
    <x v="1"/>
    <x v="164"/>
    <x v="4"/>
    <x v="6"/>
    <s v="28A"/>
    <n v="0"/>
  </r>
  <r>
    <x v="10"/>
    <x v="1"/>
    <x v="1"/>
    <x v="183"/>
    <x v="4"/>
    <x v="6"/>
    <s v="28E"/>
    <n v="784"/>
  </r>
  <r>
    <x v="10"/>
    <x v="1"/>
    <x v="1"/>
    <x v="28"/>
    <x v="1"/>
    <x v="27"/>
    <s v="37.1"/>
    <n v="0"/>
  </r>
  <r>
    <x v="10"/>
    <x v="1"/>
    <x v="1"/>
    <x v="29"/>
    <x v="1"/>
    <x v="27"/>
    <s v="4.6"/>
    <n v="0"/>
  </r>
  <r>
    <x v="10"/>
    <x v="1"/>
    <x v="1"/>
    <x v="30"/>
    <x v="1"/>
    <x v="27"/>
    <s v="4.8"/>
    <n v="0"/>
  </r>
  <r>
    <x v="10"/>
    <x v="1"/>
    <x v="1"/>
    <x v="165"/>
    <x v="1"/>
    <x v="27"/>
    <s v="4.9"/>
    <n v="0"/>
  </r>
  <r>
    <x v="10"/>
    <x v="1"/>
    <x v="1"/>
    <x v="166"/>
    <x v="1"/>
    <x v="27"/>
    <s v="4.4"/>
    <n v="0"/>
  </r>
  <r>
    <x v="10"/>
    <x v="1"/>
    <x v="1"/>
    <x v="33"/>
    <x v="1"/>
    <x v="4"/>
    <s v="4.7"/>
    <n v="1"/>
  </r>
  <r>
    <x v="10"/>
    <x v="1"/>
    <x v="1"/>
    <x v="34"/>
    <x v="3"/>
    <x v="3"/>
    <s v="22A"/>
    <n v="4"/>
  </r>
  <r>
    <x v="10"/>
    <x v="1"/>
    <x v="1"/>
    <x v="35"/>
    <x v="1"/>
    <x v="1"/>
    <s v="13"/>
    <n v="6"/>
  </r>
  <r>
    <x v="10"/>
    <x v="1"/>
    <x v="1"/>
    <x v="36"/>
    <x v="2"/>
    <x v="2"/>
    <s v="15"/>
    <n v="0"/>
  </r>
  <r>
    <x v="10"/>
    <x v="1"/>
    <x v="1"/>
    <x v="37"/>
    <x v="1"/>
    <x v="1"/>
    <s v="3A"/>
    <n v="0"/>
  </r>
  <r>
    <x v="10"/>
    <x v="1"/>
    <x v="1"/>
    <x v="190"/>
    <x v="1"/>
    <x v="28"/>
    <s v="8U"/>
    <n v="252"/>
  </r>
  <r>
    <x v="10"/>
    <x v="1"/>
    <x v="1"/>
    <x v="167"/>
    <x v="1"/>
    <x v="12"/>
    <s v="4.1"/>
    <n v="0"/>
  </r>
  <r>
    <x v="10"/>
    <x v="1"/>
    <x v="1"/>
    <x v="38"/>
    <x v="5"/>
    <x v="11"/>
    <s v="58B"/>
    <n v="394"/>
  </r>
  <r>
    <x v="10"/>
    <x v="1"/>
    <x v="1"/>
    <x v="39"/>
    <x v="5"/>
    <x v="11"/>
    <s v="58A"/>
    <n v="672"/>
  </r>
  <r>
    <x v="10"/>
    <x v="1"/>
    <x v="1"/>
    <x v="40"/>
    <x v="5"/>
    <x v="11"/>
    <s v="58C"/>
    <n v="1323"/>
  </r>
  <r>
    <x v="10"/>
    <x v="1"/>
    <x v="1"/>
    <x v="42"/>
    <x v="1"/>
    <x v="1"/>
    <s v="11A"/>
    <n v="262"/>
  </r>
  <r>
    <x v="10"/>
    <x v="1"/>
    <x v="1"/>
    <x v="44"/>
    <x v="2"/>
    <x v="2"/>
    <s v="802"/>
    <n v="7"/>
  </r>
  <r>
    <x v="10"/>
    <x v="1"/>
    <x v="1"/>
    <x v="45"/>
    <x v="2"/>
    <x v="2"/>
    <s v="95"/>
    <n v="0"/>
  </r>
  <r>
    <x v="10"/>
    <x v="1"/>
    <x v="1"/>
    <x v="46"/>
    <x v="4"/>
    <x v="10"/>
    <s v="43"/>
    <n v="2"/>
  </r>
  <r>
    <x v="10"/>
    <x v="1"/>
    <x v="1"/>
    <x v="168"/>
    <x v="4"/>
    <x v="6"/>
    <s v="28C"/>
    <n v="0"/>
  </r>
  <r>
    <x v="10"/>
    <x v="1"/>
    <x v="1"/>
    <x v="184"/>
    <x v="4"/>
    <x v="6"/>
    <s v="28G"/>
    <n v="1"/>
  </r>
  <r>
    <x v="10"/>
    <x v="1"/>
    <x v="1"/>
    <x v="48"/>
    <x v="1"/>
    <x v="4"/>
    <s v="5E"/>
    <n v="3"/>
  </r>
  <r>
    <x v="10"/>
    <x v="1"/>
    <x v="1"/>
    <x v="51"/>
    <x v="2"/>
    <x v="2"/>
    <s v="24"/>
    <n v="3"/>
  </r>
  <r>
    <x v="10"/>
    <x v="1"/>
    <x v="1"/>
    <x v="52"/>
    <x v="3"/>
    <x v="3"/>
    <s v="88E"/>
    <n v="122"/>
  </r>
  <r>
    <x v="10"/>
    <x v="1"/>
    <x v="1"/>
    <x v="54"/>
    <x v="2"/>
    <x v="2"/>
    <s v="60"/>
    <n v="1"/>
  </r>
  <r>
    <x v="10"/>
    <x v="1"/>
    <x v="1"/>
    <x v="60"/>
    <x v="2"/>
    <x v="2"/>
    <s v="814"/>
    <n v="11"/>
  </r>
  <r>
    <x v="10"/>
    <x v="1"/>
    <x v="1"/>
    <x v="61"/>
    <x v="2"/>
    <x v="2"/>
    <s v="33"/>
    <n v="9"/>
  </r>
  <r>
    <x v="10"/>
    <x v="1"/>
    <x v="1"/>
    <x v="62"/>
    <x v="2"/>
    <x v="2"/>
    <s v="54"/>
    <n v="11"/>
  </r>
  <r>
    <x v="10"/>
    <x v="1"/>
    <x v="1"/>
    <x v="63"/>
    <x v="1"/>
    <x v="28"/>
    <s v="8L"/>
    <n v="1348"/>
  </r>
  <r>
    <x v="10"/>
    <x v="1"/>
    <x v="1"/>
    <x v="67"/>
    <x v="3"/>
    <x v="3"/>
    <s v="23"/>
    <n v="11"/>
  </r>
  <r>
    <x v="10"/>
    <x v="1"/>
    <x v="1"/>
    <x v="169"/>
    <x v="1"/>
    <x v="12"/>
    <s v="4.2"/>
    <n v="0"/>
  </r>
  <r>
    <x v="10"/>
    <x v="1"/>
    <x v="1"/>
    <x v="69"/>
    <x v="1"/>
    <x v="4"/>
    <s v="4.3"/>
    <n v="0"/>
  </r>
  <r>
    <x v="10"/>
    <x v="1"/>
    <x v="1"/>
    <x v="70"/>
    <x v="4"/>
    <x v="13"/>
    <s v="126"/>
    <n v="261"/>
  </r>
  <r>
    <x v="10"/>
    <x v="1"/>
    <x v="1"/>
    <x v="71"/>
    <x v="1"/>
    <x v="1"/>
    <s v="36"/>
    <n v="55"/>
  </r>
  <r>
    <x v="10"/>
    <x v="1"/>
    <x v="1"/>
    <x v="73"/>
    <x v="4"/>
    <x v="10"/>
    <s v="49A"/>
    <n v="348"/>
  </r>
  <r>
    <x v="10"/>
    <x v="1"/>
    <x v="1"/>
    <x v="170"/>
    <x v="2"/>
    <x v="2"/>
    <s v="33A"/>
    <n v="0"/>
  </r>
  <r>
    <x v="10"/>
    <x v="1"/>
    <x v="1"/>
    <x v="185"/>
    <x v="1"/>
    <x v="28"/>
    <s v="8R"/>
    <n v="1705"/>
  </r>
  <r>
    <x v="10"/>
    <x v="1"/>
    <x v="1"/>
    <x v="171"/>
    <x v="1"/>
    <x v="12"/>
    <s v="4.1"/>
    <n v="2"/>
  </r>
  <r>
    <x v="10"/>
    <x v="1"/>
    <x v="1"/>
    <x v="175"/>
    <x v="1"/>
    <x v="1"/>
    <s v="106"/>
    <n v="51"/>
  </r>
  <r>
    <x v="10"/>
    <x v="1"/>
    <x v="1"/>
    <x v="172"/>
    <x v="1"/>
    <x v="12"/>
    <s v="1"/>
    <n v="2"/>
  </r>
  <r>
    <x v="10"/>
    <x v="1"/>
    <x v="1"/>
    <x v="75"/>
    <x v="2"/>
    <x v="2"/>
    <s v="86"/>
    <n v="266"/>
  </r>
  <r>
    <x v="10"/>
    <x v="1"/>
    <x v="1"/>
    <x v="76"/>
    <x v="2"/>
    <x v="2"/>
    <s v="69"/>
    <n v="15"/>
  </r>
  <r>
    <x v="10"/>
    <x v="1"/>
    <x v="1"/>
    <x v="77"/>
    <x v="5"/>
    <x v="11"/>
    <s v="58D"/>
    <n v="993"/>
  </r>
  <r>
    <x v="10"/>
    <x v="1"/>
    <x v="1"/>
    <x v="78"/>
    <x v="6"/>
    <x v="14"/>
    <s v="92C"/>
    <n v="7"/>
  </r>
  <r>
    <x v="10"/>
    <x v="1"/>
    <x v="1"/>
    <x v="79"/>
    <x v="7"/>
    <x v="15"/>
    <s v="81"/>
    <n v="8"/>
  </r>
  <r>
    <x v="10"/>
    <x v="1"/>
    <x v="1"/>
    <x v="80"/>
    <x v="2"/>
    <x v="2"/>
    <s v="61"/>
    <n v="27"/>
  </r>
  <r>
    <x v="10"/>
    <x v="1"/>
    <x v="1"/>
    <x v="81"/>
    <x v="7"/>
    <x v="15"/>
    <s v="90"/>
    <n v="0"/>
  </r>
  <r>
    <x v="10"/>
    <x v="1"/>
    <x v="1"/>
    <x v="82"/>
    <x v="3"/>
    <x v="3"/>
    <s v="88C"/>
    <n v="10"/>
  </r>
  <r>
    <x v="10"/>
    <x v="1"/>
    <x v="1"/>
    <x v="83"/>
    <x v="2"/>
    <x v="2"/>
    <s v="99"/>
    <n v="37"/>
  </r>
  <r>
    <x v="10"/>
    <x v="1"/>
    <x v="1"/>
    <x v="84"/>
    <x v="8"/>
    <x v="16"/>
    <s v="66"/>
    <n v="830"/>
  </r>
  <r>
    <x v="10"/>
    <x v="1"/>
    <x v="1"/>
    <x v="85"/>
    <x v="4"/>
    <x v="10"/>
    <s v="49"/>
    <n v="2217"/>
  </r>
  <r>
    <x v="10"/>
    <x v="1"/>
    <x v="1"/>
    <x v="86"/>
    <x v="2"/>
    <x v="2"/>
    <s v="67"/>
    <n v="0"/>
  </r>
  <r>
    <x v="10"/>
    <x v="1"/>
    <x v="1"/>
    <x v="87"/>
    <x v="2"/>
    <x v="2"/>
    <s v="79"/>
    <n v="45"/>
  </r>
  <r>
    <x v="10"/>
    <x v="1"/>
    <x v="1"/>
    <x v="90"/>
    <x v="7"/>
    <x v="15"/>
    <s v="10D"/>
    <n v="137"/>
  </r>
  <r>
    <x v="10"/>
    <x v="1"/>
    <x v="1"/>
    <x v="92"/>
    <x v="6"/>
    <x v="14"/>
    <s v="92E"/>
    <n v="410"/>
  </r>
  <r>
    <x v="10"/>
    <x v="1"/>
    <x v="1"/>
    <x v="93"/>
    <x v="6"/>
    <x v="14"/>
    <s v="92D"/>
    <n v="154"/>
  </r>
  <r>
    <x v="10"/>
    <x v="1"/>
    <x v="1"/>
    <x v="94"/>
    <x v="2"/>
    <x v="2"/>
    <s v="61A"/>
    <n v="1"/>
  </r>
  <r>
    <x v="10"/>
    <x v="1"/>
    <x v="1"/>
    <x v="95"/>
    <x v="7"/>
    <x v="15"/>
    <s v="10B"/>
    <n v="9"/>
  </r>
  <r>
    <x v="10"/>
    <x v="1"/>
    <x v="1"/>
    <x v="96"/>
    <x v="7"/>
    <x v="15"/>
    <s v="10A"/>
    <n v="5"/>
  </r>
  <r>
    <x v="10"/>
    <x v="1"/>
    <x v="1"/>
    <x v="98"/>
    <x v="7"/>
    <x v="15"/>
    <s v="10C"/>
    <n v="107"/>
  </r>
  <r>
    <x v="10"/>
    <x v="1"/>
    <x v="1"/>
    <x v="100"/>
    <x v="1"/>
    <x v="1"/>
    <s v="14"/>
    <n v="0"/>
  </r>
  <r>
    <x v="10"/>
    <x v="1"/>
    <x v="1"/>
    <x v="101"/>
    <x v="2"/>
    <x v="2"/>
    <s v="38"/>
    <n v="5"/>
  </r>
  <r>
    <x v="10"/>
    <x v="1"/>
    <x v="1"/>
    <x v="103"/>
    <x v="8"/>
    <x v="16"/>
    <s v="9A"/>
    <n v="4314"/>
  </r>
  <r>
    <x v="10"/>
    <x v="1"/>
    <x v="1"/>
    <x v="106"/>
    <x v="1"/>
    <x v="4"/>
    <s v="8P"/>
    <n v="26"/>
  </r>
  <r>
    <x v="10"/>
    <x v="1"/>
    <x v="1"/>
    <x v="107"/>
    <x v="1"/>
    <x v="1"/>
    <s v="105B"/>
    <n v="72"/>
  </r>
  <r>
    <x v="10"/>
    <x v="1"/>
    <x v="1"/>
    <x v="108"/>
    <x v="5"/>
    <x v="11"/>
    <s v="58J"/>
    <n v="7"/>
  </r>
  <r>
    <x v="10"/>
    <x v="1"/>
    <x v="1"/>
    <x v="112"/>
    <x v="1"/>
    <x v="28"/>
    <s v="8M"/>
    <n v="25"/>
  </r>
  <r>
    <x v="10"/>
    <x v="1"/>
    <x v="1"/>
    <x v="115"/>
    <x v="8"/>
    <x v="16"/>
    <s v="9B"/>
    <n v="427"/>
  </r>
  <r>
    <x v="10"/>
    <x v="1"/>
    <x v="1"/>
    <x v="187"/>
    <x v="3"/>
    <x v="17"/>
    <s v="19J"/>
    <n v="10"/>
  </r>
  <r>
    <x v="10"/>
    <x v="1"/>
    <x v="1"/>
    <x v="116"/>
    <x v="3"/>
    <x v="17"/>
    <s v="19C"/>
    <n v="328"/>
  </r>
  <r>
    <x v="10"/>
    <x v="1"/>
    <x v="1"/>
    <x v="117"/>
    <x v="3"/>
    <x v="17"/>
    <s v="19E"/>
    <n v="12"/>
  </r>
  <r>
    <x v="10"/>
    <x v="1"/>
    <x v="1"/>
    <x v="118"/>
    <x v="3"/>
    <x v="17"/>
    <s v="19D"/>
    <n v="56"/>
  </r>
  <r>
    <x v="10"/>
    <x v="1"/>
    <x v="1"/>
    <x v="188"/>
    <x v="3"/>
    <x v="17"/>
    <s v="19K"/>
    <n v="3"/>
  </r>
  <r>
    <x v="10"/>
    <x v="1"/>
    <x v="1"/>
    <x v="119"/>
    <x v="3"/>
    <x v="17"/>
    <s v="19F"/>
    <n v="48"/>
  </r>
  <r>
    <x v="10"/>
    <x v="1"/>
    <x v="1"/>
    <x v="120"/>
    <x v="3"/>
    <x v="17"/>
    <s v="19H"/>
    <n v="9"/>
  </r>
  <r>
    <x v="10"/>
    <x v="1"/>
    <x v="1"/>
    <x v="121"/>
    <x v="3"/>
    <x v="17"/>
    <s v="19G"/>
    <n v="12"/>
  </r>
  <r>
    <x v="10"/>
    <x v="1"/>
    <x v="1"/>
    <x v="123"/>
    <x v="9"/>
    <x v="18"/>
    <s v="34A"/>
    <n v="97"/>
  </r>
  <r>
    <x v="10"/>
    <x v="1"/>
    <x v="1"/>
    <x v="124"/>
    <x v="9"/>
    <x v="19"/>
    <s v="34B"/>
    <n v="302"/>
  </r>
  <r>
    <x v="10"/>
    <x v="1"/>
    <x v="1"/>
    <x v="125"/>
    <x v="3"/>
    <x v="3"/>
    <s v="70"/>
    <n v="3"/>
  </r>
  <r>
    <x v="10"/>
    <x v="1"/>
    <x v="1"/>
    <x v="126"/>
    <x v="3"/>
    <x v="3"/>
    <s v="21"/>
    <n v="23"/>
  </r>
  <r>
    <x v="10"/>
    <x v="1"/>
    <x v="1"/>
    <x v="127"/>
    <x v="3"/>
    <x v="3"/>
    <s v="22B"/>
    <n v="30"/>
  </r>
  <r>
    <x v="10"/>
    <x v="1"/>
    <x v="1"/>
    <x v="128"/>
    <x v="3"/>
    <x v="3"/>
    <s v="20A"/>
    <n v="362"/>
  </r>
  <r>
    <x v="10"/>
    <x v="1"/>
    <x v="1"/>
    <x v="129"/>
    <x v="3"/>
    <x v="3"/>
    <s v="20B"/>
    <n v="75"/>
  </r>
  <r>
    <x v="10"/>
    <x v="1"/>
    <x v="1"/>
    <x v="130"/>
    <x v="3"/>
    <x v="3"/>
    <s v="17A"/>
    <n v="68"/>
  </r>
  <r>
    <x v="10"/>
    <x v="1"/>
    <x v="1"/>
    <x v="131"/>
    <x v="3"/>
    <x v="3"/>
    <s v="17B"/>
    <n v="37"/>
  </r>
  <r>
    <x v="10"/>
    <x v="1"/>
    <x v="1"/>
    <x v="132"/>
    <x v="3"/>
    <x v="3"/>
    <s v="88A"/>
    <n v="59"/>
  </r>
  <r>
    <x v="10"/>
    <x v="1"/>
    <x v="1"/>
    <x v="133"/>
    <x v="4"/>
    <x v="20"/>
    <s v="46"/>
    <n v="2752"/>
  </r>
  <r>
    <x v="10"/>
    <x v="1"/>
    <x v="1"/>
    <x v="134"/>
    <x v="2"/>
    <x v="2"/>
    <s v="27"/>
    <n v="4"/>
  </r>
  <r>
    <x v="10"/>
    <x v="1"/>
    <x v="1"/>
    <x v="173"/>
    <x v="1"/>
    <x v="28"/>
    <s v="8Q"/>
    <n v="882"/>
  </r>
  <r>
    <x v="10"/>
    <x v="1"/>
    <x v="1"/>
    <x v="135"/>
    <x v="4"/>
    <x v="10"/>
    <s v="41"/>
    <n v="36"/>
  </r>
  <r>
    <x v="10"/>
    <x v="1"/>
    <x v="1"/>
    <x v="136"/>
    <x v="4"/>
    <x v="10"/>
    <s v="47"/>
    <n v="11"/>
  </r>
  <r>
    <x v="10"/>
    <x v="1"/>
    <x v="1"/>
    <x v="137"/>
    <x v="4"/>
    <x v="21"/>
    <s v="39"/>
    <n v="229"/>
  </r>
  <r>
    <x v="10"/>
    <x v="1"/>
    <x v="1"/>
    <x v="138"/>
    <x v="4"/>
    <x v="22"/>
    <s v="45"/>
    <n v="1517"/>
  </r>
  <r>
    <x v="10"/>
    <x v="1"/>
    <x v="1"/>
    <x v="139"/>
    <x v="4"/>
    <x v="10"/>
    <s v="40"/>
    <n v="184"/>
  </r>
  <r>
    <x v="10"/>
    <x v="1"/>
    <x v="1"/>
    <x v="140"/>
    <x v="4"/>
    <x v="10"/>
    <s v="42"/>
    <n v="102"/>
  </r>
  <r>
    <x v="10"/>
    <x v="1"/>
    <x v="1"/>
    <x v="141"/>
    <x v="4"/>
    <x v="23"/>
    <s v="44"/>
    <n v="829"/>
  </r>
  <r>
    <x v="10"/>
    <x v="1"/>
    <x v="1"/>
    <x v="142"/>
    <x v="4"/>
    <x v="7"/>
    <s v="48"/>
    <n v="657"/>
  </r>
  <r>
    <x v="10"/>
    <x v="1"/>
    <x v="1"/>
    <x v="143"/>
    <x v="2"/>
    <x v="2"/>
    <s v="59"/>
    <n v="198"/>
  </r>
  <r>
    <x v="10"/>
    <x v="1"/>
    <x v="1"/>
    <x v="144"/>
    <x v="1"/>
    <x v="1"/>
    <s v="3B"/>
    <n v="387"/>
  </r>
  <r>
    <x v="10"/>
    <x v="1"/>
    <x v="1"/>
    <x v="146"/>
    <x v="3"/>
    <x v="3"/>
    <s v="72"/>
    <n v="0"/>
  </r>
  <r>
    <x v="10"/>
    <x v="1"/>
    <x v="1"/>
    <x v="147"/>
    <x v="6"/>
    <x v="24"/>
    <s v="92A"/>
    <n v="101"/>
  </r>
  <r>
    <x v="10"/>
    <x v="1"/>
    <x v="1"/>
    <x v="150"/>
    <x v="3"/>
    <x v="3"/>
    <s v="88D"/>
    <n v="0"/>
  </r>
  <r>
    <x v="10"/>
    <x v="1"/>
    <x v="1"/>
    <x v="152"/>
    <x v="8"/>
    <x v="16"/>
    <s v="62A"/>
    <n v="8"/>
  </r>
  <r>
    <x v="10"/>
    <x v="1"/>
    <x v="1"/>
    <x v="174"/>
    <x v="2"/>
    <x v="2"/>
    <s v="96"/>
    <n v="0"/>
  </r>
  <r>
    <x v="10"/>
    <x v="1"/>
    <x v="2"/>
    <x v="2"/>
    <x v="2"/>
    <x v="2"/>
    <s v="80"/>
    <n v="5"/>
  </r>
  <r>
    <x v="10"/>
    <x v="1"/>
    <x v="2"/>
    <x v="157"/>
    <x v="3"/>
    <x v="3"/>
    <s v="71"/>
    <n v="1"/>
  </r>
  <r>
    <x v="10"/>
    <x v="1"/>
    <x v="2"/>
    <x v="4"/>
    <x v="3"/>
    <x v="3"/>
    <s v="73"/>
    <n v="0"/>
  </r>
  <r>
    <x v="10"/>
    <x v="1"/>
    <x v="2"/>
    <x v="176"/>
    <x v="4"/>
    <x v="5"/>
    <s v="31A"/>
    <n v="1"/>
  </r>
  <r>
    <x v="10"/>
    <x v="1"/>
    <x v="2"/>
    <x v="158"/>
    <x v="4"/>
    <x v="5"/>
    <s v="31"/>
    <n v="0"/>
  </r>
  <r>
    <x v="10"/>
    <x v="1"/>
    <x v="2"/>
    <x v="159"/>
    <x v="4"/>
    <x v="6"/>
    <s v="29"/>
    <n v="0"/>
  </r>
  <r>
    <x v="10"/>
    <x v="1"/>
    <x v="2"/>
    <x v="177"/>
    <x v="4"/>
    <x v="6"/>
    <s v="29A"/>
    <n v="9"/>
  </r>
  <r>
    <x v="10"/>
    <x v="1"/>
    <x v="2"/>
    <x v="9"/>
    <x v="4"/>
    <x v="7"/>
    <s v="37.2"/>
    <n v="19"/>
  </r>
  <r>
    <x v="10"/>
    <x v="1"/>
    <x v="2"/>
    <x v="10"/>
    <x v="2"/>
    <x v="2"/>
    <s v="76"/>
    <n v="0"/>
  </r>
  <r>
    <x v="10"/>
    <x v="1"/>
    <x v="2"/>
    <x v="11"/>
    <x v="5"/>
    <x v="8"/>
    <s v="56A"/>
    <n v="5"/>
  </r>
  <r>
    <x v="10"/>
    <x v="1"/>
    <x v="2"/>
    <x v="12"/>
    <x v="5"/>
    <x v="8"/>
    <s v="56B"/>
    <n v="56"/>
  </r>
  <r>
    <x v="10"/>
    <x v="1"/>
    <x v="2"/>
    <x v="13"/>
    <x v="1"/>
    <x v="4"/>
    <s v="8N"/>
    <n v="1204"/>
  </r>
  <r>
    <x v="10"/>
    <x v="1"/>
    <x v="2"/>
    <x v="178"/>
    <x v="1"/>
    <x v="4"/>
    <s v="8S"/>
    <n v="18"/>
  </r>
  <r>
    <x v="10"/>
    <x v="1"/>
    <x v="2"/>
    <x v="14"/>
    <x v="1"/>
    <x v="4"/>
    <s v="5D"/>
    <n v="93"/>
  </r>
  <r>
    <x v="10"/>
    <x v="1"/>
    <x v="2"/>
    <x v="15"/>
    <x v="1"/>
    <x v="1"/>
    <s v="105A"/>
    <n v="1639"/>
  </r>
  <r>
    <x v="10"/>
    <x v="1"/>
    <x v="2"/>
    <x v="16"/>
    <x v="1"/>
    <x v="1"/>
    <s v="104"/>
    <n v="83"/>
  </r>
  <r>
    <x v="10"/>
    <x v="1"/>
    <x v="2"/>
    <x v="189"/>
    <x v="1"/>
    <x v="4"/>
    <s v="8T"/>
    <n v="5"/>
  </r>
  <r>
    <x v="10"/>
    <x v="1"/>
    <x v="2"/>
    <x v="179"/>
    <x v="4"/>
    <x v="5"/>
    <s v="30D"/>
    <n v="22"/>
  </r>
  <r>
    <x v="10"/>
    <x v="1"/>
    <x v="2"/>
    <x v="160"/>
    <x v="4"/>
    <x v="5"/>
    <s v="30B"/>
    <n v="0"/>
  </r>
  <r>
    <x v="10"/>
    <x v="1"/>
    <x v="2"/>
    <x v="161"/>
    <x v="4"/>
    <x v="6"/>
    <s v="28B"/>
    <n v="0"/>
  </r>
  <r>
    <x v="10"/>
    <x v="1"/>
    <x v="2"/>
    <x v="180"/>
    <x v="4"/>
    <x v="6"/>
    <s v="28F"/>
    <n v="58"/>
  </r>
  <r>
    <x v="10"/>
    <x v="1"/>
    <x v="2"/>
    <x v="162"/>
    <x v="4"/>
    <x v="6"/>
    <s v="28D"/>
    <n v="0"/>
  </r>
  <r>
    <x v="10"/>
    <x v="1"/>
    <x v="2"/>
    <x v="181"/>
    <x v="4"/>
    <x v="6"/>
    <s v="28H"/>
    <n v="0"/>
  </r>
  <r>
    <x v="10"/>
    <x v="1"/>
    <x v="2"/>
    <x v="20"/>
    <x v="1"/>
    <x v="4"/>
    <s v="2"/>
    <n v="4"/>
  </r>
  <r>
    <x v="10"/>
    <x v="1"/>
    <x v="2"/>
    <x v="21"/>
    <x v="2"/>
    <x v="2"/>
    <s v="83"/>
    <n v="0"/>
  </r>
  <r>
    <x v="10"/>
    <x v="1"/>
    <x v="2"/>
    <x v="24"/>
    <x v="2"/>
    <x v="2"/>
    <s v="26"/>
    <n v="0"/>
  </r>
  <r>
    <x v="10"/>
    <x v="1"/>
    <x v="2"/>
    <x v="25"/>
    <x v="4"/>
    <x v="10"/>
    <s v="35"/>
    <n v="79"/>
  </r>
  <r>
    <x v="10"/>
    <x v="1"/>
    <x v="2"/>
    <x v="182"/>
    <x v="4"/>
    <x v="5"/>
    <s v="30C"/>
    <n v="226"/>
  </r>
  <r>
    <x v="10"/>
    <x v="1"/>
    <x v="2"/>
    <x v="163"/>
    <x v="4"/>
    <x v="5"/>
    <s v="30A"/>
    <n v="0"/>
  </r>
  <r>
    <x v="10"/>
    <x v="1"/>
    <x v="2"/>
    <x v="164"/>
    <x v="4"/>
    <x v="6"/>
    <s v="28A"/>
    <n v="0"/>
  </r>
  <r>
    <x v="10"/>
    <x v="1"/>
    <x v="2"/>
    <x v="183"/>
    <x v="4"/>
    <x v="6"/>
    <s v="28E"/>
    <n v="258"/>
  </r>
  <r>
    <x v="10"/>
    <x v="1"/>
    <x v="2"/>
    <x v="28"/>
    <x v="1"/>
    <x v="27"/>
    <s v="37.1"/>
    <n v="0"/>
  </r>
  <r>
    <x v="10"/>
    <x v="1"/>
    <x v="2"/>
    <x v="29"/>
    <x v="1"/>
    <x v="27"/>
    <s v="4.6"/>
    <n v="0"/>
  </r>
  <r>
    <x v="10"/>
    <x v="1"/>
    <x v="2"/>
    <x v="30"/>
    <x v="1"/>
    <x v="27"/>
    <s v="4.8"/>
    <n v="2"/>
  </r>
  <r>
    <x v="10"/>
    <x v="1"/>
    <x v="2"/>
    <x v="165"/>
    <x v="1"/>
    <x v="27"/>
    <s v="4.9"/>
    <n v="0"/>
  </r>
  <r>
    <x v="10"/>
    <x v="1"/>
    <x v="2"/>
    <x v="166"/>
    <x v="1"/>
    <x v="27"/>
    <s v="4.4"/>
    <n v="3"/>
  </r>
  <r>
    <x v="10"/>
    <x v="1"/>
    <x v="2"/>
    <x v="33"/>
    <x v="1"/>
    <x v="4"/>
    <s v="4.7"/>
    <n v="0"/>
  </r>
  <r>
    <x v="10"/>
    <x v="1"/>
    <x v="2"/>
    <x v="34"/>
    <x v="3"/>
    <x v="3"/>
    <s v="22A"/>
    <n v="2"/>
  </r>
  <r>
    <x v="10"/>
    <x v="1"/>
    <x v="2"/>
    <x v="35"/>
    <x v="1"/>
    <x v="1"/>
    <s v="13"/>
    <n v="1"/>
  </r>
  <r>
    <x v="10"/>
    <x v="1"/>
    <x v="2"/>
    <x v="36"/>
    <x v="2"/>
    <x v="2"/>
    <s v="15"/>
    <n v="0"/>
  </r>
  <r>
    <x v="10"/>
    <x v="1"/>
    <x v="2"/>
    <x v="37"/>
    <x v="1"/>
    <x v="1"/>
    <s v="3A"/>
    <n v="0"/>
  </r>
  <r>
    <x v="10"/>
    <x v="1"/>
    <x v="2"/>
    <x v="190"/>
    <x v="1"/>
    <x v="28"/>
    <s v="8U"/>
    <n v="84"/>
  </r>
  <r>
    <x v="10"/>
    <x v="1"/>
    <x v="2"/>
    <x v="167"/>
    <x v="1"/>
    <x v="12"/>
    <s v="4.1"/>
    <n v="0"/>
  </r>
  <r>
    <x v="10"/>
    <x v="1"/>
    <x v="2"/>
    <x v="38"/>
    <x v="5"/>
    <x v="11"/>
    <s v="58B"/>
    <n v="106"/>
  </r>
  <r>
    <x v="10"/>
    <x v="1"/>
    <x v="2"/>
    <x v="39"/>
    <x v="5"/>
    <x v="11"/>
    <s v="58A"/>
    <n v="253"/>
  </r>
  <r>
    <x v="10"/>
    <x v="1"/>
    <x v="2"/>
    <x v="40"/>
    <x v="5"/>
    <x v="11"/>
    <s v="58C"/>
    <n v="386"/>
  </r>
  <r>
    <x v="10"/>
    <x v="1"/>
    <x v="2"/>
    <x v="42"/>
    <x v="1"/>
    <x v="1"/>
    <s v="11A"/>
    <n v="11"/>
  </r>
  <r>
    <x v="10"/>
    <x v="1"/>
    <x v="2"/>
    <x v="44"/>
    <x v="2"/>
    <x v="2"/>
    <s v="802"/>
    <n v="9"/>
  </r>
  <r>
    <x v="10"/>
    <x v="1"/>
    <x v="2"/>
    <x v="45"/>
    <x v="2"/>
    <x v="2"/>
    <s v="95"/>
    <n v="2"/>
  </r>
  <r>
    <x v="10"/>
    <x v="1"/>
    <x v="2"/>
    <x v="46"/>
    <x v="4"/>
    <x v="10"/>
    <s v="43"/>
    <n v="1"/>
  </r>
  <r>
    <x v="10"/>
    <x v="1"/>
    <x v="2"/>
    <x v="168"/>
    <x v="4"/>
    <x v="6"/>
    <s v="28C"/>
    <n v="0"/>
  </r>
  <r>
    <x v="10"/>
    <x v="1"/>
    <x v="2"/>
    <x v="184"/>
    <x v="4"/>
    <x v="6"/>
    <s v="28G"/>
    <n v="0"/>
  </r>
  <r>
    <x v="10"/>
    <x v="1"/>
    <x v="2"/>
    <x v="48"/>
    <x v="1"/>
    <x v="4"/>
    <s v="5E"/>
    <n v="4"/>
  </r>
  <r>
    <x v="10"/>
    <x v="1"/>
    <x v="2"/>
    <x v="51"/>
    <x v="2"/>
    <x v="2"/>
    <s v="24"/>
    <n v="2"/>
  </r>
  <r>
    <x v="10"/>
    <x v="1"/>
    <x v="2"/>
    <x v="52"/>
    <x v="3"/>
    <x v="3"/>
    <s v="88E"/>
    <n v="36"/>
  </r>
  <r>
    <x v="10"/>
    <x v="1"/>
    <x v="2"/>
    <x v="54"/>
    <x v="2"/>
    <x v="2"/>
    <s v="60"/>
    <n v="1"/>
  </r>
  <r>
    <x v="10"/>
    <x v="1"/>
    <x v="2"/>
    <x v="60"/>
    <x v="2"/>
    <x v="2"/>
    <s v="814"/>
    <n v="2"/>
  </r>
  <r>
    <x v="10"/>
    <x v="1"/>
    <x v="2"/>
    <x v="61"/>
    <x v="2"/>
    <x v="2"/>
    <s v="33"/>
    <n v="5"/>
  </r>
  <r>
    <x v="10"/>
    <x v="1"/>
    <x v="2"/>
    <x v="62"/>
    <x v="2"/>
    <x v="2"/>
    <s v="54"/>
    <n v="4"/>
  </r>
  <r>
    <x v="10"/>
    <x v="1"/>
    <x v="2"/>
    <x v="63"/>
    <x v="1"/>
    <x v="28"/>
    <s v="8L"/>
    <n v="430"/>
  </r>
  <r>
    <x v="10"/>
    <x v="1"/>
    <x v="2"/>
    <x v="67"/>
    <x v="3"/>
    <x v="3"/>
    <s v="23"/>
    <n v="0"/>
  </r>
  <r>
    <x v="10"/>
    <x v="1"/>
    <x v="2"/>
    <x v="169"/>
    <x v="1"/>
    <x v="12"/>
    <s v="4.2"/>
    <n v="0"/>
  </r>
  <r>
    <x v="10"/>
    <x v="1"/>
    <x v="2"/>
    <x v="69"/>
    <x v="1"/>
    <x v="4"/>
    <s v="4.3"/>
    <n v="0"/>
  </r>
  <r>
    <x v="10"/>
    <x v="1"/>
    <x v="2"/>
    <x v="70"/>
    <x v="4"/>
    <x v="13"/>
    <s v="126"/>
    <n v="175"/>
  </r>
  <r>
    <x v="10"/>
    <x v="1"/>
    <x v="2"/>
    <x v="71"/>
    <x v="1"/>
    <x v="1"/>
    <s v="36"/>
    <n v="36"/>
  </r>
  <r>
    <x v="10"/>
    <x v="1"/>
    <x v="2"/>
    <x v="73"/>
    <x v="4"/>
    <x v="10"/>
    <s v="49A"/>
    <n v="250"/>
  </r>
  <r>
    <x v="10"/>
    <x v="1"/>
    <x v="2"/>
    <x v="170"/>
    <x v="2"/>
    <x v="2"/>
    <s v="33A"/>
    <n v="1"/>
  </r>
  <r>
    <x v="10"/>
    <x v="1"/>
    <x v="2"/>
    <x v="185"/>
    <x v="1"/>
    <x v="28"/>
    <s v="8R"/>
    <n v="521"/>
  </r>
  <r>
    <x v="10"/>
    <x v="1"/>
    <x v="2"/>
    <x v="171"/>
    <x v="1"/>
    <x v="12"/>
    <s v="4.1"/>
    <n v="0"/>
  </r>
  <r>
    <x v="10"/>
    <x v="1"/>
    <x v="2"/>
    <x v="175"/>
    <x v="1"/>
    <x v="1"/>
    <s v="106"/>
    <n v="29"/>
  </r>
  <r>
    <x v="10"/>
    <x v="1"/>
    <x v="2"/>
    <x v="172"/>
    <x v="1"/>
    <x v="12"/>
    <s v="1"/>
    <n v="3"/>
  </r>
  <r>
    <x v="10"/>
    <x v="1"/>
    <x v="2"/>
    <x v="75"/>
    <x v="2"/>
    <x v="2"/>
    <s v="86"/>
    <n v="120"/>
  </r>
  <r>
    <x v="10"/>
    <x v="1"/>
    <x v="2"/>
    <x v="76"/>
    <x v="2"/>
    <x v="2"/>
    <s v="69"/>
    <n v="14"/>
  </r>
  <r>
    <x v="10"/>
    <x v="1"/>
    <x v="2"/>
    <x v="77"/>
    <x v="5"/>
    <x v="11"/>
    <s v="58D"/>
    <n v="311"/>
  </r>
  <r>
    <x v="10"/>
    <x v="1"/>
    <x v="2"/>
    <x v="78"/>
    <x v="6"/>
    <x v="14"/>
    <s v="92C"/>
    <n v="1"/>
  </r>
  <r>
    <x v="10"/>
    <x v="1"/>
    <x v="2"/>
    <x v="79"/>
    <x v="7"/>
    <x v="15"/>
    <s v="81"/>
    <n v="1"/>
  </r>
  <r>
    <x v="10"/>
    <x v="1"/>
    <x v="2"/>
    <x v="80"/>
    <x v="2"/>
    <x v="2"/>
    <s v="61"/>
    <n v="1"/>
  </r>
  <r>
    <x v="10"/>
    <x v="1"/>
    <x v="2"/>
    <x v="81"/>
    <x v="7"/>
    <x v="15"/>
    <s v="90"/>
    <n v="0"/>
  </r>
  <r>
    <x v="10"/>
    <x v="1"/>
    <x v="2"/>
    <x v="82"/>
    <x v="3"/>
    <x v="3"/>
    <s v="88C"/>
    <n v="0"/>
  </r>
  <r>
    <x v="10"/>
    <x v="1"/>
    <x v="2"/>
    <x v="83"/>
    <x v="2"/>
    <x v="2"/>
    <s v="99"/>
    <n v="27"/>
  </r>
  <r>
    <x v="10"/>
    <x v="1"/>
    <x v="2"/>
    <x v="84"/>
    <x v="8"/>
    <x v="16"/>
    <s v="66"/>
    <n v="229"/>
  </r>
  <r>
    <x v="10"/>
    <x v="1"/>
    <x v="2"/>
    <x v="85"/>
    <x v="4"/>
    <x v="10"/>
    <s v="49"/>
    <n v="812"/>
  </r>
  <r>
    <x v="10"/>
    <x v="1"/>
    <x v="2"/>
    <x v="86"/>
    <x v="2"/>
    <x v="2"/>
    <s v="67"/>
    <n v="0"/>
  </r>
  <r>
    <x v="10"/>
    <x v="1"/>
    <x v="2"/>
    <x v="87"/>
    <x v="2"/>
    <x v="2"/>
    <s v="79"/>
    <n v="24"/>
  </r>
  <r>
    <x v="10"/>
    <x v="1"/>
    <x v="2"/>
    <x v="90"/>
    <x v="7"/>
    <x v="15"/>
    <s v="10D"/>
    <n v="58"/>
  </r>
  <r>
    <x v="10"/>
    <x v="1"/>
    <x v="2"/>
    <x v="92"/>
    <x v="6"/>
    <x v="14"/>
    <s v="92E"/>
    <n v="301"/>
  </r>
  <r>
    <x v="10"/>
    <x v="1"/>
    <x v="2"/>
    <x v="93"/>
    <x v="6"/>
    <x v="14"/>
    <s v="92D"/>
    <n v="75"/>
  </r>
  <r>
    <x v="10"/>
    <x v="1"/>
    <x v="2"/>
    <x v="94"/>
    <x v="2"/>
    <x v="2"/>
    <s v="61A"/>
    <n v="0"/>
  </r>
  <r>
    <x v="10"/>
    <x v="1"/>
    <x v="2"/>
    <x v="95"/>
    <x v="7"/>
    <x v="15"/>
    <s v="10B"/>
    <n v="15"/>
  </r>
  <r>
    <x v="10"/>
    <x v="1"/>
    <x v="2"/>
    <x v="96"/>
    <x v="7"/>
    <x v="15"/>
    <s v="10A"/>
    <n v="4"/>
  </r>
  <r>
    <x v="10"/>
    <x v="1"/>
    <x v="2"/>
    <x v="98"/>
    <x v="7"/>
    <x v="15"/>
    <s v="10C"/>
    <n v="68"/>
  </r>
  <r>
    <x v="10"/>
    <x v="1"/>
    <x v="2"/>
    <x v="100"/>
    <x v="1"/>
    <x v="1"/>
    <s v="14"/>
    <n v="0"/>
  </r>
  <r>
    <x v="10"/>
    <x v="1"/>
    <x v="2"/>
    <x v="101"/>
    <x v="2"/>
    <x v="2"/>
    <s v="38"/>
    <n v="7"/>
  </r>
  <r>
    <x v="10"/>
    <x v="1"/>
    <x v="2"/>
    <x v="103"/>
    <x v="8"/>
    <x v="16"/>
    <s v="9A"/>
    <n v="1108"/>
  </r>
  <r>
    <x v="10"/>
    <x v="1"/>
    <x v="2"/>
    <x v="106"/>
    <x v="1"/>
    <x v="4"/>
    <s v="8P"/>
    <n v="8"/>
  </r>
  <r>
    <x v="10"/>
    <x v="1"/>
    <x v="2"/>
    <x v="107"/>
    <x v="1"/>
    <x v="1"/>
    <s v="105B"/>
    <n v="37"/>
  </r>
  <r>
    <x v="10"/>
    <x v="1"/>
    <x v="2"/>
    <x v="108"/>
    <x v="5"/>
    <x v="11"/>
    <s v="58J"/>
    <n v="5"/>
  </r>
  <r>
    <x v="10"/>
    <x v="1"/>
    <x v="2"/>
    <x v="112"/>
    <x v="1"/>
    <x v="28"/>
    <s v="8M"/>
    <n v="13"/>
  </r>
  <r>
    <x v="10"/>
    <x v="1"/>
    <x v="2"/>
    <x v="115"/>
    <x v="8"/>
    <x v="16"/>
    <s v="9B"/>
    <n v="172"/>
  </r>
  <r>
    <x v="10"/>
    <x v="1"/>
    <x v="2"/>
    <x v="187"/>
    <x v="3"/>
    <x v="17"/>
    <s v="19J"/>
    <n v="3"/>
  </r>
  <r>
    <x v="10"/>
    <x v="1"/>
    <x v="2"/>
    <x v="116"/>
    <x v="3"/>
    <x v="17"/>
    <s v="19C"/>
    <n v="110"/>
  </r>
  <r>
    <x v="10"/>
    <x v="1"/>
    <x v="2"/>
    <x v="117"/>
    <x v="3"/>
    <x v="17"/>
    <s v="19E"/>
    <n v="9"/>
  </r>
  <r>
    <x v="10"/>
    <x v="1"/>
    <x v="2"/>
    <x v="118"/>
    <x v="3"/>
    <x v="17"/>
    <s v="19D"/>
    <n v="18"/>
  </r>
  <r>
    <x v="10"/>
    <x v="1"/>
    <x v="2"/>
    <x v="188"/>
    <x v="3"/>
    <x v="17"/>
    <s v="19K"/>
    <n v="0"/>
  </r>
  <r>
    <x v="10"/>
    <x v="1"/>
    <x v="2"/>
    <x v="119"/>
    <x v="3"/>
    <x v="17"/>
    <s v="19F"/>
    <n v="4"/>
  </r>
  <r>
    <x v="10"/>
    <x v="1"/>
    <x v="2"/>
    <x v="120"/>
    <x v="3"/>
    <x v="17"/>
    <s v="19H"/>
    <n v="2"/>
  </r>
  <r>
    <x v="10"/>
    <x v="1"/>
    <x v="2"/>
    <x v="121"/>
    <x v="3"/>
    <x v="17"/>
    <s v="19G"/>
    <n v="2"/>
  </r>
  <r>
    <x v="10"/>
    <x v="1"/>
    <x v="2"/>
    <x v="123"/>
    <x v="9"/>
    <x v="18"/>
    <s v="34A"/>
    <n v="10"/>
  </r>
  <r>
    <x v="10"/>
    <x v="1"/>
    <x v="2"/>
    <x v="124"/>
    <x v="9"/>
    <x v="19"/>
    <s v="34B"/>
    <n v="142"/>
  </r>
  <r>
    <x v="10"/>
    <x v="1"/>
    <x v="2"/>
    <x v="125"/>
    <x v="3"/>
    <x v="3"/>
    <s v="70"/>
    <n v="0"/>
  </r>
  <r>
    <x v="10"/>
    <x v="1"/>
    <x v="2"/>
    <x v="126"/>
    <x v="3"/>
    <x v="3"/>
    <s v="21"/>
    <n v="18"/>
  </r>
  <r>
    <x v="10"/>
    <x v="1"/>
    <x v="2"/>
    <x v="127"/>
    <x v="3"/>
    <x v="3"/>
    <s v="22B"/>
    <n v="30"/>
  </r>
  <r>
    <x v="10"/>
    <x v="1"/>
    <x v="2"/>
    <x v="128"/>
    <x v="3"/>
    <x v="3"/>
    <s v="20A"/>
    <n v="98"/>
  </r>
  <r>
    <x v="10"/>
    <x v="1"/>
    <x v="2"/>
    <x v="129"/>
    <x v="3"/>
    <x v="3"/>
    <s v="20B"/>
    <n v="28"/>
  </r>
  <r>
    <x v="10"/>
    <x v="1"/>
    <x v="2"/>
    <x v="130"/>
    <x v="3"/>
    <x v="3"/>
    <s v="17A"/>
    <n v="19"/>
  </r>
  <r>
    <x v="10"/>
    <x v="1"/>
    <x v="2"/>
    <x v="131"/>
    <x v="3"/>
    <x v="3"/>
    <s v="17B"/>
    <n v="6"/>
  </r>
  <r>
    <x v="10"/>
    <x v="1"/>
    <x v="2"/>
    <x v="132"/>
    <x v="3"/>
    <x v="3"/>
    <s v="88A"/>
    <n v="6"/>
  </r>
  <r>
    <x v="10"/>
    <x v="1"/>
    <x v="2"/>
    <x v="133"/>
    <x v="4"/>
    <x v="20"/>
    <s v="46"/>
    <n v="925"/>
  </r>
  <r>
    <x v="10"/>
    <x v="1"/>
    <x v="2"/>
    <x v="134"/>
    <x v="2"/>
    <x v="2"/>
    <s v="27"/>
    <n v="9"/>
  </r>
  <r>
    <x v="10"/>
    <x v="1"/>
    <x v="2"/>
    <x v="173"/>
    <x v="1"/>
    <x v="28"/>
    <s v="8Q"/>
    <n v="273"/>
  </r>
  <r>
    <x v="10"/>
    <x v="1"/>
    <x v="2"/>
    <x v="135"/>
    <x v="4"/>
    <x v="10"/>
    <s v="41"/>
    <n v="16"/>
  </r>
  <r>
    <x v="10"/>
    <x v="1"/>
    <x v="2"/>
    <x v="136"/>
    <x v="4"/>
    <x v="10"/>
    <s v="47"/>
    <n v="1"/>
  </r>
  <r>
    <x v="10"/>
    <x v="1"/>
    <x v="2"/>
    <x v="137"/>
    <x v="4"/>
    <x v="21"/>
    <s v="39"/>
    <n v="117"/>
  </r>
  <r>
    <x v="10"/>
    <x v="1"/>
    <x v="2"/>
    <x v="138"/>
    <x v="4"/>
    <x v="22"/>
    <s v="45"/>
    <n v="750"/>
  </r>
  <r>
    <x v="10"/>
    <x v="1"/>
    <x v="2"/>
    <x v="139"/>
    <x v="4"/>
    <x v="10"/>
    <s v="40"/>
    <n v="126"/>
  </r>
  <r>
    <x v="10"/>
    <x v="1"/>
    <x v="2"/>
    <x v="140"/>
    <x v="4"/>
    <x v="10"/>
    <s v="42"/>
    <n v="11"/>
  </r>
  <r>
    <x v="10"/>
    <x v="1"/>
    <x v="2"/>
    <x v="141"/>
    <x v="4"/>
    <x v="23"/>
    <s v="44"/>
    <n v="217"/>
  </r>
  <r>
    <x v="10"/>
    <x v="1"/>
    <x v="2"/>
    <x v="142"/>
    <x v="4"/>
    <x v="7"/>
    <s v="48"/>
    <n v="375"/>
  </r>
  <r>
    <x v="10"/>
    <x v="1"/>
    <x v="2"/>
    <x v="143"/>
    <x v="2"/>
    <x v="2"/>
    <s v="59"/>
    <n v="79"/>
  </r>
  <r>
    <x v="10"/>
    <x v="1"/>
    <x v="2"/>
    <x v="144"/>
    <x v="1"/>
    <x v="1"/>
    <s v="3B"/>
    <n v="185"/>
  </r>
  <r>
    <x v="10"/>
    <x v="1"/>
    <x v="2"/>
    <x v="146"/>
    <x v="3"/>
    <x v="3"/>
    <s v="72"/>
    <n v="0"/>
  </r>
  <r>
    <x v="10"/>
    <x v="1"/>
    <x v="2"/>
    <x v="147"/>
    <x v="6"/>
    <x v="24"/>
    <s v="92A"/>
    <n v="99"/>
  </r>
  <r>
    <x v="10"/>
    <x v="1"/>
    <x v="2"/>
    <x v="150"/>
    <x v="3"/>
    <x v="3"/>
    <s v="88D"/>
    <n v="0"/>
  </r>
  <r>
    <x v="10"/>
    <x v="1"/>
    <x v="2"/>
    <x v="152"/>
    <x v="8"/>
    <x v="16"/>
    <s v="62A"/>
    <n v="3"/>
  </r>
  <r>
    <x v="10"/>
    <x v="1"/>
    <x v="2"/>
    <x v="174"/>
    <x v="2"/>
    <x v="2"/>
    <s v="96"/>
    <n v="0"/>
  </r>
  <r>
    <x v="10"/>
    <x v="1"/>
    <x v="3"/>
    <x v="2"/>
    <x v="2"/>
    <x v="2"/>
    <s v="80"/>
    <n v="2"/>
  </r>
  <r>
    <x v="10"/>
    <x v="1"/>
    <x v="3"/>
    <x v="157"/>
    <x v="3"/>
    <x v="3"/>
    <s v="71"/>
    <n v="0"/>
  </r>
  <r>
    <x v="10"/>
    <x v="1"/>
    <x v="3"/>
    <x v="4"/>
    <x v="3"/>
    <x v="3"/>
    <s v="73"/>
    <n v="0"/>
  </r>
  <r>
    <x v="10"/>
    <x v="1"/>
    <x v="3"/>
    <x v="176"/>
    <x v="4"/>
    <x v="5"/>
    <s v="31A"/>
    <n v="0"/>
  </r>
  <r>
    <x v="10"/>
    <x v="1"/>
    <x v="3"/>
    <x v="158"/>
    <x v="4"/>
    <x v="5"/>
    <s v="31"/>
    <n v="0"/>
  </r>
  <r>
    <x v="10"/>
    <x v="1"/>
    <x v="3"/>
    <x v="159"/>
    <x v="4"/>
    <x v="6"/>
    <s v="29"/>
    <n v="0"/>
  </r>
  <r>
    <x v="10"/>
    <x v="1"/>
    <x v="3"/>
    <x v="177"/>
    <x v="4"/>
    <x v="6"/>
    <s v="29A"/>
    <n v="0"/>
  </r>
  <r>
    <x v="10"/>
    <x v="1"/>
    <x v="3"/>
    <x v="9"/>
    <x v="4"/>
    <x v="7"/>
    <s v="37.2"/>
    <n v="0"/>
  </r>
  <r>
    <x v="10"/>
    <x v="1"/>
    <x v="3"/>
    <x v="10"/>
    <x v="2"/>
    <x v="2"/>
    <s v="76"/>
    <n v="0"/>
  </r>
  <r>
    <x v="10"/>
    <x v="1"/>
    <x v="3"/>
    <x v="11"/>
    <x v="5"/>
    <x v="8"/>
    <s v="56A"/>
    <n v="0"/>
  </r>
  <r>
    <x v="10"/>
    <x v="1"/>
    <x v="3"/>
    <x v="12"/>
    <x v="5"/>
    <x v="8"/>
    <s v="56B"/>
    <n v="37"/>
  </r>
  <r>
    <x v="10"/>
    <x v="1"/>
    <x v="3"/>
    <x v="13"/>
    <x v="1"/>
    <x v="4"/>
    <s v="8N"/>
    <n v="681"/>
  </r>
  <r>
    <x v="10"/>
    <x v="1"/>
    <x v="3"/>
    <x v="178"/>
    <x v="1"/>
    <x v="4"/>
    <s v="8S"/>
    <n v="44"/>
  </r>
  <r>
    <x v="10"/>
    <x v="1"/>
    <x v="3"/>
    <x v="14"/>
    <x v="1"/>
    <x v="4"/>
    <s v="5D"/>
    <n v="23"/>
  </r>
  <r>
    <x v="10"/>
    <x v="1"/>
    <x v="3"/>
    <x v="15"/>
    <x v="1"/>
    <x v="1"/>
    <s v="105A"/>
    <n v="1710"/>
  </r>
  <r>
    <x v="10"/>
    <x v="1"/>
    <x v="3"/>
    <x v="16"/>
    <x v="1"/>
    <x v="1"/>
    <s v="104"/>
    <n v="182"/>
  </r>
  <r>
    <x v="10"/>
    <x v="1"/>
    <x v="3"/>
    <x v="189"/>
    <x v="1"/>
    <x v="4"/>
    <s v="8T"/>
    <n v="0"/>
  </r>
  <r>
    <x v="10"/>
    <x v="1"/>
    <x v="3"/>
    <x v="179"/>
    <x v="4"/>
    <x v="5"/>
    <s v="30D"/>
    <n v="0"/>
  </r>
  <r>
    <x v="10"/>
    <x v="1"/>
    <x v="3"/>
    <x v="160"/>
    <x v="4"/>
    <x v="5"/>
    <s v="30B"/>
    <n v="0"/>
  </r>
  <r>
    <x v="10"/>
    <x v="1"/>
    <x v="3"/>
    <x v="161"/>
    <x v="4"/>
    <x v="6"/>
    <s v="28B"/>
    <n v="0"/>
  </r>
  <r>
    <x v="10"/>
    <x v="1"/>
    <x v="3"/>
    <x v="180"/>
    <x v="4"/>
    <x v="6"/>
    <s v="28F"/>
    <n v="0"/>
  </r>
  <r>
    <x v="10"/>
    <x v="1"/>
    <x v="3"/>
    <x v="162"/>
    <x v="4"/>
    <x v="6"/>
    <s v="28D"/>
    <n v="0"/>
  </r>
  <r>
    <x v="10"/>
    <x v="1"/>
    <x v="3"/>
    <x v="181"/>
    <x v="4"/>
    <x v="6"/>
    <s v="28H"/>
    <n v="0"/>
  </r>
  <r>
    <x v="10"/>
    <x v="1"/>
    <x v="3"/>
    <x v="20"/>
    <x v="1"/>
    <x v="4"/>
    <s v="2"/>
    <n v="3"/>
  </r>
  <r>
    <x v="10"/>
    <x v="1"/>
    <x v="3"/>
    <x v="21"/>
    <x v="2"/>
    <x v="2"/>
    <s v="83"/>
    <n v="0"/>
  </r>
  <r>
    <x v="10"/>
    <x v="1"/>
    <x v="3"/>
    <x v="24"/>
    <x v="2"/>
    <x v="2"/>
    <s v="26"/>
    <n v="0"/>
  </r>
  <r>
    <x v="10"/>
    <x v="1"/>
    <x v="3"/>
    <x v="25"/>
    <x v="4"/>
    <x v="10"/>
    <s v="35"/>
    <n v="0"/>
  </r>
  <r>
    <x v="10"/>
    <x v="1"/>
    <x v="3"/>
    <x v="182"/>
    <x v="4"/>
    <x v="5"/>
    <s v="30C"/>
    <n v="76"/>
  </r>
  <r>
    <x v="10"/>
    <x v="1"/>
    <x v="3"/>
    <x v="163"/>
    <x v="4"/>
    <x v="5"/>
    <s v="30A"/>
    <n v="0"/>
  </r>
  <r>
    <x v="10"/>
    <x v="1"/>
    <x v="3"/>
    <x v="164"/>
    <x v="4"/>
    <x v="6"/>
    <s v="28A"/>
    <n v="0"/>
  </r>
  <r>
    <x v="10"/>
    <x v="1"/>
    <x v="3"/>
    <x v="183"/>
    <x v="4"/>
    <x v="6"/>
    <s v="28E"/>
    <n v="0"/>
  </r>
  <r>
    <x v="10"/>
    <x v="1"/>
    <x v="3"/>
    <x v="28"/>
    <x v="1"/>
    <x v="27"/>
    <s v="37.1"/>
    <n v="0"/>
  </r>
  <r>
    <x v="10"/>
    <x v="1"/>
    <x v="3"/>
    <x v="29"/>
    <x v="1"/>
    <x v="27"/>
    <s v="4.6"/>
    <n v="0"/>
  </r>
  <r>
    <x v="10"/>
    <x v="1"/>
    <x v="3"/>
    <x v="30"/>
    <x v="1"/>
    <x v="27"/>
    <s v="4.8"/>
    <n v="0"/>
  </r>
  <r>
    <x v="10"/>
    <x v="1"/>
    <x v="3"/>
    <x v="165"/>
    <x v="1"/>
    <x v="27"/>
    <s v="4.9"/>
    <n v="0"/>
  </r>
  <r>
    <x v="10"/>
    <x v="1"/>
    <x v="3"/>
    <x v="166"/>
    <x v="1"/>
    <x v="27"/>
    <s v="4.4"/>
    <n v="0"/>
  </r>
  <r>
    <x v="10"/>
    <x v="1"/>
    <x v="3"/>
    <x v="33"/>
    <x v="1"/>
    <x v="4"/>
    <s v="4.7"/>
    <n v="0"/>
  </r>
  <r>
    <x v="10"/>
    <x v="1"/>
    <x v="3"/>
    <x v="34"/>
    <x v="3"/>
    <x v="3"/>
    <s v="22A"/>
    <n v="1"/>
  </r>
  <r>
    <x v="10"/>
    <x v="1"/>
    <x v="3"/>
    <x v="35"/>
    <x v="1"/>
    <x v="1"/>
    <s v="13"/>
    <n v="0"/>
  </r>
  <r>
    <x v="10"/>
    <x v="1"/>
    <x v="3"/>
    <x v="36"/>
    <x v="2"/>
    <x v="2"/>
    <s v="15"/>
    <n v="0"/>
  </r>
  <r>
    <x v="10"/>
    <x v="1"/>
    <x v="3"/>
    <x v="37"/>
    <x v="1"/>
    <x v="1"/>
    <s v="3A"/>
    <n v="0"/>
  </r>
  <r>
    <x v="10"/>
    <x v="1"/>
    <x v="3"/>
    <x v="190"/>
    <x v="1"/>
    <x v="28"/>
    <s v="8U"/>
    <n v="0"/>
  </r>
  <r>
    <x v="10"/>
    <x v="1"/>
    <x v="3"/>
    <x v="167"/>
    <x v="1"/>
    <x v="12"/>
    <s v="4.1"/>
    <n v="0"/>
  </r>
  <r>
    <x v="10"/>
    <x v="1"/>
    <x v="3"/>
    <x v="38"/>
    <x v="5"/>
    <x v="11"/>
    <s v="58B"/>
    <n v="0"/>
  </r>
  <r>
    <x v="10"/>
    <x v="1"/>
    <x v="3"/>
    <x v="39"/>
    <x v="5"/>
    <x v="11"/>
    <s v="58A"/>
    <n v="0"/>
  </r>
  <r>
    <x v="10"/>
    <x v="1"/>
    <x v="3"/>
    <x v="40"/>
    <x v="5"/>
    <x v="11"/>
    <s v="58C"/>
    <n v="167"/>
  </r>
  <r>
    <x v="10"/>
    <x v="1"/>
    <x v="3"/>
    <x v="42"/>
    <x v="1"/>
    <x v="1"/>
    <s v="11A"/>
    <n v="6"/>
  </r>
  <r>
    <x v="10"/>
    <x v="1"/>
    <x v="3"/>
    <x v="44"/>
    <x v="2"/>
    <x v="2"/>
    <s v="802"/>
    <n v="2"/>
  </r>
  <r>
    <x v="10"/>
    <x v="1"/>
    <x v="3"/>
    <x v="45"/>
    <x v="2"/>
    <x v="2"/>
    <s v="95"/>
    <n v="0"/>
  </r>
  <r>
    <x v="10"/>
    <x v="1"/>
    <x v="3"/>
    <x v="46"/>
    <x v="4"/>
    <x v="10"/>
    <s v="43"/>
    <n v="0"/>
  </r>
  <r>
    <x v="10"/>
    <x v="1"/>
    <x v="3"/>
    <x v="168"/>
    <x v="4"/>
    <x v="6"/>
    <s v="28C"/>
    <n v="0"/>
  </r>
  <r>
    <x v="10"/>
    <x v="1"/>
    <x v="3"/>
    <x v="184"/>
    <x v="4"/>
    <x v="6"/>
    <s v="28G"/>
    <n v="0"/>
  </r>
  <r>
    <x v="10"/>
    <x v="1"/>
    <x v="3"/>
    <x v="48"/>
    <x v="1"/>
    <x v="4"/>
    <s v="5E"/>
    <n v="16"/>
  </r>
  <r>
    <x v="10"/>
    <x v="1"/>
    <x v="3"/>
    <x v="51"/>
    <x v="2"/>
    <x v="2"/>
    <s v="24"/>
    <n v="0"/>
  </r>
  <r>
    <x v="10"/>
    <x v="1"/>
    <x v="3"/>
    <x v="52"/>
    <x v="3"/>
    <x v="3"/>
    <s v="88E"/>
    <n v="119"/>
  </r>
  <r>
    <x v="10"/>
    <x v="1"/>
    <x v="3"/>
    <x v="54"/>
    <x v="2"/>
    <x v="2"/>
    <s v="60"/>
    <n v="1"/>
  </r>
  <r>
    <x v="10"/>
    <x v="1"/>
    <x v="3"/>
    <x v="60"/>
    <x v="2"/>
    <x v="2"/>
    <s v="814"/>
    <n v="0"/>
  </r>
  <r>
    <x v="10"/>
    <x v="1"/>
    <x v="3"/>
    <x v="61"/>
    <x v="2"/>
    <x v="2"/>
    <s v="33"/>
    <n v="33"/>
  </r>
  <r>
    <x v="10"/>
    <x v="1"/>
    <x v="3"/>
    <x v="62"/>
    <x v="2"/>
    <x v="2"/>
    <s v="54"/>
    <n v="15"/>
  </r>
  <r>
    <x v="10"/>
    <x v="1"/>
    <x v="3"/>
    <x v="63"/>
    <x v="1"/>
    <x v="28"/>
    <s v="8L"/>
    <n v="15"/>
  </r>
  <r>
    <x v="10"/>
    <x v="1"/>
    <x v="3"/>
    <x v="67"/>
    <x v="3"/>
    <x v="3"/>
    <s v="23"/>
    <n v="0"/>
  </r>
  <r>
    <x v="10"/>
    <x v="1"/>
    <x v="3"/>
    <x v="169"/>
    <x v="1"/>
    <x v="12"/>
    <s v="4.2"/>
    <n v="0"/>
  </r>
  <r>
    <x v="10"/>
    <x v="1"/>
    <x v="3"/>
    <x v="69"/>
    <x v="1"/>
    <x v="4"/>
    <s v="4.3"/>
    <n v="0"/>
  </r>
  <r>
    <x v="10"/>
    <x v="1"/>
    <x v="3"/>
    <x v="70"/>
    <x v="4"/>
    <x v="13"/>
    <s v="126"/>
    <n v="22"/>
  </r>
  <r>
    <x v="10"/>
    <x v="1"/>
    <x v="3"/>
    <x v="71"/>
    <x v="1"/>
    <x v="1"/>
    <s v="36"/>
    <n v="2"/>
  </r>
  <r>
    <x v="10"/>
    <x v="1"/>
    <x v="3"/>
    <x v="73"/>
    <x v="4"/>
    <x v="10"/>
    <s v="49A"/>
    <n v="1"/>
  </r>
  <r>
    <x v="10"/>
    <x v="1"/>
    <x v="3"/>
    <x v="170"/>
    <x v="2"/>
    <x v="2"/>
    <s v="33A"/>
    <n v="15"/>
  </r>
  <r>
    <x v="10"/>
    <x v="1"/>
    <x v="3"/>
    <x v="185"/>
    <x v="1"/>
    <x v="28"/>
    <s v="8R"/>
    <n v="40"/>
  </r>
  <r>
    <x v="10"/>
    <x v="1"/>
    <x v="3"/>
    <x v="171"/>
    <x v="1"/>
    <x v="12"/>
    <s v="4.1"/>
    <n v="0"/>
  </r>
  <r>
    <x v="10"/>
    <x v="1"/>
    <x v="3"/>
    <x v="175"/>
    <x v="1"/>
    <x v="1"/>
    <s v="106"/>
    <n v="10"/>
  </r>
  <r>
    <x v="10"/>
    <x v="1"/>
    <x v="3"/>
    <x v="172"/>
    <x v="1"/>
    <x v="12"/>
    <s v="1"/>
    <n v="2"/>
  </r>
  <r>
    <x v="10"/>
    <x v="1"/>
    <x v="3"/>
    <x v="75"/>
    <x v="2"/>
    <x v="2"/>
    <s v="86"/>
    <n v="0"/>
  </r>
  <r>
    <x v="10"/>
    <x v="1"/>
    <x v="3"/>
    <x v="76"/>
    <x v="2"/>
    <x v="2"/>
    <s v="69"/>
    <n v="0"/>
  </r>
  <r>
    <x v="10"/>
    <x v="1"/>
    <x v="3"/>
    <x v="77"/>
    <x v="5"/>
    <x v="11"/>
    <s v="58D"/>
    <n v="1471"/>
  </r>
  <r>
    <x v="10"/>
    <x v="1"/>
    <x v="3"/>
    <x v="78"/>
    <x v="6"/>
    <x v="14"/>
    <s v="92C"/>
    <n v="4"/>
  </r>
  <r>
    <x v="10"/>
    <x v="1"/>
    <x v="3"/>
    <x v="79"/>
    <x v="7"/>
    <x v="15"/>
    <s v="81"/>
    <n v="0"/>
  </r>
  <r>
    <x v="10"/>
    <x v="1"/>
    <x v="3"/>
    <x v="80"/>
    <x v="2"/>
    <x v="2"/>
    <s v="61"/>
    <n v="6"/>
  </r>
  <r>
    <x v="10"/>
    <x v="1"/>
    <x v="3"/>
    <x v="81"/>
    <x v="7"/>
    <x v="15"/>
    <s v="90"/>
    <n v="0"/>
  </r>
  <r>
    <x v="10"/>
    <x v="1"/>
    <x v="3"/>
    <x v="82"/>
    <x v="3"/>
    <x v="3"/>
    <s v="88C"/>
    <n v="0"/>
  </r>
  <r>
    <x v="10"/>
    <x v="1"/>
    <x v="3"/>
    <x v="83"/>
    <x v="2"/>
    <x v="2"/>
    <s v="99"/>
    <n v="14"/>
  </r>
  <r>
    <x v="10"/>
    <x v="1"/>
    <x v="3"/>
    <x v="84"/>
    <x v="8"/>
    <x v="16"/>
    <s v="66"/>
    <n v="82"/>
  </r>
  <r>
    <x v="10"/>
    <x v="1"/>
    <x v="3"/>
    <x v="85"/>
    <x v="4"/>
    <x v="10"/>
    <s v="49"/>
    <n v="2460"/>
  </r>
  <r>
    <x v="10"/>
    <x v="1"/>
    <x v="3"/>
    <x v="86"/>
    <x v="2"/>
    <x v="2"/>
    <s v="67"/>
    <n v="0"/>
  </r>
  <r>
    <x v="10"/>
    <x v="1"/>
    <x v="3"/>
    <x v="87"/>
    <x v="2"/>
    <x v="2"/>
    <s v="79"/>
    <n v="4"/>
  </r>
  <r>
    <x v="10"/>
    <x v="1"/>
    <x v="3"/>
    <x v="90"/>
    <x v="7"/>
    <x v="15"/>
    <s v="10D"/>
    <n v="78"/>
  </r>
  <r>
    <x v="10"/>
    <x v="1"/>
    <x v="3"/>
    <x v="92"/>
    <x v="6"/>
    <x v="14"/>
    <s v="92E"/>
    <n v="481"/>
  </r>
  <r>
    <x v="10"/>
    <x v="1"/>
    <x v="3"/>
    <x v="93"/>
    <x v="6"/>
    <x v="14"/>
    <s v="92D"/>
    <n v="122"/>
  </r>
  <r>
    <x v="10"/>
    <x v="1"/>
    <x v="3"/>
    <x v="94"/>
    <x v="2"/>
    <x v="2"/>
    <s v="61A"/>
    <n v="4"/>
  </r>
  <r>
    <x v="10"/>
    <x v="1"/>
    <x v="3"/>
    <x v="95"/>
    <x v="7"/>
    <x v="15"/>
    <s v="10B"/>
    <n v="9"/>
  </r>
  <r>
    <x v="10"/>
    <x v="1"/>
    <x v="3"/>
    <x v="96"/>
    <x v="7"/>
    <x v="15"/>
    <s v="10A"/>
    <n v="1"/>
  </r>
  <r>
    <x v="10"/>
    <x v="1"/>
    <x v="3"/>
    <x v="98"/>
    <x v="7"/>
    <x v="15"/>
    <s v="10C"/>
    <n v="58"/>
  </r>
  <r>
    <x v="10"/>
    <x v="1"/>
    <x v="3"/>
    <x v="100"/>
    <x v="1"/>
    <x v="1"/>
    <s v="14"/>
    <n v="0"/>
  </r>
  <r>
    <x v="10"/>
    <x v="1"/>
    <x v="3"/>
    <x v="101"/>
    <x v="2"/>
    <x v="2"/>
    <s v="38"/>
    <n v="15"/>
  </r>
  <r>
    <x v="10"/>
    <x v="1"/>
    <x v="3"/>
    <x v="103"/>
    <x v="8"/>
    <x v="16"/>
    <s v="9A"/>
    <n v="1998"/>
  </r>
  <r>
    <x v="10"/>
    <x v="1"/>
    <x v="3"/>
    <x v="106"/>
    <x v="1"/>
    <x v="4"/>
    <s v="8P"/>
    <n v="10"/>
  </r>
  <r>
    <x v="10"/>
    <x v="1"/>
    <x v="3"/>
    <x v="107"/>
    <x v="1"/>
    <x v="1"/>
    <s v="105B"/>
    <n v="79"/>
  </r>
  <r>
    <x v="10"/>
    <x v="1"/>
    <x v="3"/>
    <x v="108"/>
    <x v="5"/>
    <x v="11"/>
    <s v="58J"/>
    <n v="3"/>
  </r>
  <r>
    <x v="10"/>
    <x v="1"/>
    <x v="3"/>
    <x v="112"/>
    <x v="1"/>
    <x v="28"/>
    <s v="8M"/>
    <n v="0"/>
  </r>
  <r>
    <x v="10"/>
    <x v="1"/>
    <x v="3"/>
    <x v="115"/>
    <x v="8"/>
    <x v="16"/>
    <s v="9B"/>
    <n v="411"/>
  </r>
  <r>
    <x v="10"/>
    <x v="1"/>
    <x v="3"/>
    <x v="187"/>
    <x v="3"/>
    <x v="17"/>
    <s v="19J"/>
    <n v="0"/>
  </r>
  <r>
    <x v="10"/>
    <x v="1"/>
    <x v="3"/>
    <x v="116"/>
    <x v="3"/>
    <x v="17"/>
    <s v="19C"/>
    <n v="10"/>
  </r>
  <r>
    <x v="10"/>
    <x v="1"/>
    <x v="3"/>
    <x v="117"/>
    <x v="3"/>
    <x v="17"/>
    <s v="19E"/>
    <n v="1"/>
  </r>
  <r>
    <x v="10"/>
    <x v="1"/>
    <x v="3"/>
    <x v="118"/>
    <x v="3"/>
    <x v="17"/>
    <s v="19D"/>
    <n v="1"/>
  </r>
  <r>
    <x v="10"/>
    <x v="1"/>
    <x v="3"/>
    <x v="188"/>
    <x v="3"/>
    <x v="17"/>
    <s v="19K"/>
    <n v="0"/>
  </r>
  <r>
    <x v="10"/>
    <x v="1"/>
    <x v="3"/>
    <x v="119"/>
    <x v="3"/>
    <x v="17"/>
    <s v="19F"/>
    <n v="3"/>
  </r>
  <r>
    <x v="10"/>
    <x v="1"/>
    <x v="3"/>
    <x v="120"/>
    <x v="3"/>
    <x v="17"/>
    <s v="19H"/>
    <n v="0"/>
  </r>
  <r>
    <x v="10"/>
    <x v="1"/>
    <x v="3"/>
    <x v="121"/>
    <x v="3"/>
    <x v="17"/>
    <s v="19G"/>
    <n v="1"/>
  </r>
  <r>
    <x v="10"/>
    <x v="1"/>
    <x v="3"/>
    <x v="123"/>
    <x v="9"/>
    <x v="18"/>
    <s v="34A"/>
    <n v="8"/>
  </r>
  <r>
    <x v="10"/>
    <x v="1"/>
    <x v="3"/>
    <x v="124"/>
    <x v="9"/>
    <x v="19"/>
    <s v="34B"/>
    <n v="272"/>
  </r>
  <r>
    <x v="10"/>
    <x v="1"/>
    <x v="3"/>
    <x v="125"/>
    <x v="3"/>
    <x v="3"/>
    <s v="70"/>
    <n v="0"/>
  </r>
  <r>
    <x v="10"/>
    <x v="1"/>
    <x v="3"/>
    <x v="126"/>
    <x v="3"/>
    <x v="3"/>
    <s v="21"/>
    <n v="2"/>
  </r>
  <r>
    <x v="10"/>
    <x v="1"/>
    <x v="3"/>
    <x v="127"/>
    <x v="3"/>
    <x v="3"/>
    <s v="22B"/>
    <n v="0"/>
  </r>
  <r>
    <x v="10"/>
    <x v="1"/>
    <x v="3"/>
    <x v="128"/>
    <x v="3"/>
    <x v="3"/>
    <s v="20A"/>
    <n v="390"/>
  </r>
  <r>
    <x v="10"/>
    <x v="1"/>
    <x v="3"/>
    <x v="129"/>
    <x v="3"/>
    <x v="3"/>
    <s v="20B"/>
    <n v="6"/>
  </r>
  <r>
    <x v="10"/>
    <x v="1"/>
    <x v="3"/>
    <x v="130"/>
    <x v="3"/>
    <x v="3"/>
    <s v="17A"/>
    <n v="39"/>
  </r>
  <r>
    <x v="10"/>
    <x v="1"/>
    <x v="3"/>
    <x v="131"/>
    <x v="3"/>
    <x v="3"/>
    <s v="17B"/>
    <n v="0"/>
  </r>
  <r>
    <x v="10"/>
    <x v="1"/>
    <x v="3"/>
    <x v="132"/>
    <x v="3"/>
    <x v="3"/>
    <s v="88A"/>
    <n v="0"/>
  </r>
  <r>
    <x v="10"/>
    <x v="1"/>
    <x v="3"/>
    <x v="133"/>
    <x v="4"/>
    <x v="20"/>
    <s v="46"/>
    <n v="485"/>
  </r>
  <r>
    <x v="10"/>
    <x v="1"/>
    <x v="3"/>
    <x v="134"/>
    <x v="2"/>
    <x v="2"/>
    <s v="27"/>
    <n v="0"/>
  </r>
  <r>
    <x v="10"/>
    <x v="1"/>
    <x v="3"/>
    <x v="173"/>
    <x v="1"/>
    <x v="28"/>
    <s v="8Q"/>
    <n v="20"/>
  </r>
  <r>
    <x v="10"/>
    <x v="1"/>
    <x v="3"/>
    <x v="135"/>
    <x v="4"/>
    <x v="10"/>
    <s v="41"/>
    <n v="3"/>
  </r>
  <r>
    <x v="10"/>
    <x v="1"/>
    <x v="3"/>
    <x v="136"/>
    <x v="4"/>
    <x v="10"/>
    <s v="47"/>
    <n v="11"/>
  </r>
  <r>
    <x v="10"/>
    <x v="1"/>
    <x v="3"/>
    <x v="137"/>
    <x v="4"/>
    <x v="21"/>
    <s v="39"/>
    <n v="1796"/>
  </r>
  <r>
    <x v="10"/>
    <x v="1"/>
    <x v="3"/>
    <x v="138"/>
    <x v="4"/>
    <x v="22"/>
    <s v="45"/>
    <n v="349"/>
  </r>
  <r>
    <x v="10"/>
    <x v="1"/>
    <x v="3"/>
    <x v="139"/>
    <x v="4"/>
    <x v="10"/>
    <s v="40"/>
    <n v="0"/>
  </r>
  <r>
    <x v="10"/>
    <x v="1"/>
    <x v="3"/>
    <x v="140"/>
    <x v="4"/>
    <x v="10"/>
    <s v="42"/>
    <n v="0"/>
  </r>
  <r>
    <x v="10"/>
    <x v="1"/>
    <x v="3"/>
    <x v="141"/>
    <x v="4"/>
    <x v="23"/>
    <s v="44"/>
    <n v="1936"/>
  </r>
  <r>
    <x v="10"/>
    <x v="1"/>
    <x v="3"/>
    <x v="142"/>
    <x v="4"/>
    <x v="7"/>
    <s v="48"/>
    <n v="165"/>
  </r>
  <r>
    <x v="10"/>
    <x v="1"/>
    <x v="3"/>
    <x v="143"/>
    <x v="2"/>
    <x v="2"/>
    <s v="59"/>
    <n v="1"/>
  </r>
  <r>
    <x v="10"/>
    <x v="1"/>
    <x v="3"/>
    <x v="144"/>
    <x v="1"/>
    <x v="1"/>
    <s v="3B"/>
    <n v="8"/>
  </r>
  <r>
    <x v="10"/>
    <x v="1"/>
    <x v="3"/>
    <x v="146"/>
    <x v="3"/>
    <x v="3"/>
    <s v="72"/>
    <n v="0"/>
  </r>
  <r>
    <x v="10"/>
    <x v="1"/>
    <x v="3"/>
    <x v="147"/>
    <x v="6"/>
    <x v="24"/>
    <s v="92A"/>
    <n v="29"/>
  </r>
  <r>
    <x v="10"/>
    <x v="1"/>
    <x v="3"/>
    <x v="150"/>
    <x v="3"/>
    <x v="3"/>
    <s v="88D"/>
    <n v="0"/>
  </r>
  <r>
    <x v="10"/>
    <x v="1"/>
    <x v="3"/>
    <x v="152"/>
    <x v="8"/>
    <x v="16"/>
    <s v="62A"/>
    <n v="56"/>
  </r>
  <r>
    <x v="10"/>
    <x v="1"/>
    <x v="3"/>
    <x v="174"/>
    <x v="2"/>
    <x v="2"/>
    <s v="96"/>
    <n v="0"/>
  </r>
  <r>
    <x v="10"/>
    <x v="1"/>
    <x v="4"/>
    <x v="2"/>
    <x v="2"/>
    <x v="2"/>
    <s v="80"/>
    <n v="7"/>
  </r>
  <r>
    <x v="10"/>
    <x v="1"/>
    <x v="4"/>
    <x v="157"/>
    <x v="3"/>
    <x v="3"/>
    <s v="71"/>
    <n v="2"/>
  </r>
  <r>
    <x v="10"/>
    <x v="1"/>
    <x v="4"/>
    <x v="4"/>
    <x v="3"/>
    <x v="3"/>
    <s v="73"/>
    <n v="1"/>
  </r>
  <r>
    <x v="10"/>
    <x v="1"/>
    <x v="4"/>
    <x v="176"/>
    <x v="4"/>
    <x v="5"/>
    <s v="31A"/>
    <n v="0"/>
  </r>
  <r>
    <x v="10"/>
    <x v="1"/>
    <x v="4"/>
    <x v="158"/>
    <x v="4"/>
    <x v="5"/>
    <s v="31"/>
    <n v="0"/>
  </r>
  <r>
    <x v="10"/>
    <x v="1"/>
    <x v="4"/>
    <x v="159"/>
    <x v="4"/>
    <x v="6"/>
    <s v="29"/>
    <n v="0"/>
  </r>
  <r>
    <x v="10"/>
    <x v="1"/>
    <x v="4"/>
    <x v="177"/>
    <x v="4"/>
    <x v="6"/>
    <s v="29A"/>
    <n v="13"/>
  </r>
  <r>
    <x v="10"/>
    <x v="1"/>
    <x v="4"/>
    <x v="9"/>
    <x v="4"/>
    <x v="7"/>
    <s v="37.2"/>
    <n v="17"/>
  </r>
  <r>
    <x v="10"/>
    <x v="1"/>
    <x v="4"/>
    <x v="10"/>
    <x v="2"/>
    <x v="2"/>
    <s v="76"/>
    <n v="1"/>
  </r>
  <r>
    <x v="10"/>
    <x v="1"/>
    <x v="4"/>
    <x v="11"/>
    <x v="5"/>
    <x v="8"/>
    <s v="56A"/>
    <n v="15"/>
  </r>
  <r>
    <x v="10"/>
    <x v="1"/>
    <x v="4"/>
    <x v="12"/>
    <x v="5"/>
    <x v="8"/>
    <s v="56B"/>
    <n v="98"/>
  </r>
  <r>
    <x v="10"/>
    <x v="1"/>
    <x v="4"/>
    <x v="13"/>
    <x v="1"/>
    <x v="4"/>
    <s v="8N"/>
    <n v="1376"/>
  </r>
  <r>
    <x v="10"/>
    <x v="1"/>
    <x v="4"/>
    <x v="178"/>
    <x v="1"/>
    <x v="4"/>
    <s v="8S"/>
    <n v="27"/>
  </r>
  <r>
    <x v="10"/>
    <x v="1"/>
    <x v="4"/>
    <x v="14"/>
    <x v="1"/>
    <x v="4"/>
    <s v="5D"/>
    <n v="111"/>
  </r>
  <r>
    <x v="10"/>
    <x v="1"/>
    <x v="4"/>
    <x v="15"/>
    <x v="1"/>
    <x v="1"/>
    <s v="105A"/>
    <n v="2665"/>
  </r>
  <r>
    <x v="10"/>
    <x v="1"/>
    <x v="4"/>
    <x v="16"/>
    <x v="1"/>
    <x v="1"/>
    <s v="104"/>
    <n v="118"/>
  </r>
  <r>
    <x v="10"/>
    <x v="1"/>
    <x v="4"/>
    <x v="189"/>
    <x v="1"/>
    <x v="4"/>
    <s v="8T"/>
    <n v="13"/>
  </r>
  <r>
    <x v="10"/>
    <x v="1"/>
    <x v="4"/>
    <x v="179"/>
    <x v="4"/>
    <x v="5"/>
    <s v="30D"/>
    <n v="38"/>
  </r>
  <r>
    <x v="10"/>
    <x v="1"/>
    <x v="4"/>
    <x v="160"/>
    <x v="4"/>
    <x v="5"/>
    <s v="30B"/>
    <n v="0"/>
  </r>
  <r>
    <x v="10"/>
    <x v="1"/>
    <x v="4"/>
    <x v="161"/>
    <x v="4"/>
    <x v="6"/>
    <s v="28B"/>
    <n v="0"/>
  </r>
  <r>
    <x v="10"/>
    <x v="1"/>
    <x v="4"/>
    <x v="180"/>
    <x v="4"/>
    <x v="6"/>
    <s v="28F"/>
    <n v="85"/>
  </r>
  <r>
    <x v="10"/>
    <x v="1"/>
    <x v="4"/>
    <x v="162"/>
    <x v="4"/>
    <x v="6"/>
    <s v="28D"/>
    <n v="0"/>
  </r>
  <r>
    <x v="10"/>
    <x v="1"/>
    <x v="4"/>
    <x v="181"/>
    <x v="4"/>
    <x v="6"/>
    <s v="28H"/>
    <n v="2"/>
  </r>
  <r>
    <x v="10"/>
    <x v="1"/>
    <x v="4"/>
    <x v="20"/>
    <x v="1"/>
    <x v="4"/>
    <s v="2"/>
    <n v="3"/>
  </r>
  <r>
    <x v="10"/>
    <x v="1"/>
    <x v="4"/>
    <x v="21"/>
    <x v="2"/>
    <x v="2"/>
    <s v="83"/>
    <n v="0"/>
  </r>
  <r>
    <x v="10"/>
    <x v="1"/>
    <x v="4"/>
    <x v="24"/>
    <x v="2"/>
    <x v="2"/>
    <s v="26"/>
    <n v="1"/>
  </r>
  <r>
    <x v="10"/>
    <x v="1"/>
    <x v="4"/>
    <x v="25"/>
    <x v="4"/>
    <x v="10"/>
    <s v="35"/>
    <n v="118"/>
  </r>
  <r>
    <x v="10"/>
    <x v="1"/>
    <x v="4"/>
    <x v="182"/>
    <x v="4"/>
    <x v="5"/>
    <s v="30C"/>
    <n v="310"/>
  </r>
  <r>
    <x v="10"/>
    <x v="1"/>
    <x v="4"/>
    <x v="163"/>
    <x v="4"/>
    <x v="5"/>
    <s v="30A"/>
    <n v="0"/>
  </r>
  <r>
    <x v="10"/>
    <x v="1"/>
    <x v="4"/>
    <x v="164"/>
    <x v="4"/>
    <x v="6"/>
    <s v="28A"/>
    <n v="0"/>
  </r>
  <r>
    <x v="10"/>
    <x v="1"/>
    <x v="4"/>
    <x v="183"/>
    <x v="4"/>
    <x v="6"/>
    <s v="28E"/>
    <n v="384"/>
  </r>
  <r>
    <x v="10"/>
    <x v="1"/>
    <x v="4"/>
    <x v="28"/>
    <x v="1"/>
    <x v="27"/>
    <s v="37.1"/>
    <n v="0"/>
  </r>
  <r>
    <x v="10"/>
    <x v="1"/>
    <x v="4"/>
    <x v="29"/>
    <x v="1"/>
    <x v="27"/>
    <s v="4.6"/>
    <n v="0"/>
  </r>
  <r>
    <x v="10"/>
    <x v="1"/>
    <x v="4"/>
    <x v="30"/>
    <x v="1"/>
    <x v="27"/>
    <s v="4.8"/>
    <n v="6"/>
  </r>
  <r>
    <x v="10"/>
    <x v="1"/>
    <x v="4"/>
    <x v="165"/>
    <x v="1"/>
    <x v="27"/>
    <s v="4.9"/>
    <n v="0"/>
  </r>
  <r>
    <x v="10"/>
    <x v="1"/>
    <x v="4"/>
    <x v="166"/>
    <x v="1"/>
    <x v="27"/>
    <s v="4.4"/>
    <n v="6"/>
  </r>
  <r>
    <x v="10"/>
    <x v="1"/>
    <x v="4"/>
    <x v="33"/>
    <x v="1"/>
    <x v="4"/>
    <s v="4.7"/>
    <n v="0"/>
  </r>
  <r>
    <x v="10"/>
    <x v="1"/>
    <x v="4"/>
    <x v="34"/>
    <x v="3"/>
    <x v="3"/>
    <s v="22A"/>
    <n v="4"/>
  </r>
  <r>
    <x v="10"/>
    <x v="1"/>
    <x v="4"/>
    <x v="35"/>
    <x v="1"/>
    <x v="1"/>
    <s v="13"/>
    <n v="4"/>
  </r>
  <r>
    <x v="10"/>
    <x v="1"/>
    <x v="4"/>
    <x v="36"/>
    <x v="2"/>
    <x v="2"/>
    <s v="15"/>
    <n v="0"/>
  </r>
  <r>
    <x v="10"/>
    <x v="1"/>
    <x v="4"/>
    <x v="37"/>
    <x v="1"/>
    <x v="1"/>
    <s v="3A"/>
    <n v="1"/>
  </r>
  <r>
    <x v="10"/>
    <x v="1"/>
    <x v="4"/>
    <x v="190"/>
    <x v="1"/>
    <x v="28"/>
    <s v="8U"/>
    <n v="102"/>
  </r>
  <r>
    <x v="10"/>
    <x v="1"/>
    <x v="4"/>
    <x v="167"/>
    <x v="1"/>
    <x v="12"/>
    <s v="4.1"/>
    <n v="0"/>
  </r>
  <r>
    <x v="10"/>
    <x v="1"/>
    <x v="4"/>
    <x v="38"/>
    <x v="5"/>
    <x v="11"/>
    <s v="58B"/>
    <n v="214"/>
  </r>
  <r>
    <x v="10"/>
    <x v="1"/>
    <x v="4"/>
    <x v="39"/>
    <x v="5"/>
    <x v="11"/>
    <s v="58A"/>
    <n v="385"/>
  </r>
  <r>
    <x v="10"/>
    <x v="1"/>
    <x v="4"/>
    <x v="40"/>
    <x v="5"/>
    <x v="11"/>
    <s v="58C"/>
    <n v="512"/>
  </r>
  <r>
    <x v="10"/>
    <x v="1"/>
    <x v="4"/>
    <x v="42"/>
    <x v="1"/>
    <x v="1"/>
    <s v="11A"/>
    <n v="31"/>
  </r>
  <r>
    <x v="10"/>
    <x v="1"/>
    <x v="4"/>
    <x v="44"/>
    <x v="2"/>
    <x v="2"/>
    <s v="802"/>
    <n v="23"/>
  </r>
  <r>
    <x v="10"/>
    <x v="1"/>
    <x v="4"/>
    <x v="45"/>
    <x v="2"/>
    <x v="2"/>
    <s v="95"/>
    <n v="0"/>
  </r>
  <r>
    <x v="10"/>
    <x v="1"/>
    <x v="4"/>
    <x v="46"/>
    <x v="4"/>
    <x v="10"/>
    <s v="43"/>
    <n v="3"/>
  </r>
  <r>
    <x v="10"/>
    <x v="1"/>
    <x v="4"/>
    <x v="168"/>
    <x v="4"/>
    <x v="6"/>
    <s v="28C"/>
    <n v="0"/>
  </r>
  <r>
    <x v="10"/>
    <x v="1"/>
    <x v="4"/>
    <x v="184"/>
    <x v="4"/>
    <x v="6"/>
    <s v="28G"/>
    <n v="3"/>
  </r>
  <r>
    <x v="10"/>
    <x v="1"/>
    <x v="4"/>
    <x v="48"/>
    <x v="1"/>
    <x v="4"/>
    <s v="5E"/>
    <n v="17"/>
  </r>
  <r>
    <x v="10"/>
    <x v="1"/>
    <x v="4"/>
    <x v="51"/>
    <x v="2"/>
    <x v="2"/>
    <s v="24"/>
    <n v="1"/>
  </r>
  <r>
    <x v="10"/>
    <x v="1"/>
    <x v="4"/>
    <x v="52"/>
    <x v="3"/>
    <x v="3"/>
    <s v="88E"/>
    <n v="78"/>
  </r>
  <r>
    <x v="10"/>
    <x v="1"/>
    <x v="4"/>
    <x v="54"/>
    <x v="2"/>
    <x v="2"/>
    <s v="60"/>
    <n v="0"/>
  </r>
  <r>
    <x v="10"/>
    <x v="1"/>
    <x v="4"/>
    <x v="60"/>
    <x v="2"/>
    <x v="2"/>
    <s v="814"/>
    <n v="3"/>
  </r>
  <r>
    <x v="10"/>
    <x v="1"/>
    <x v="4"/>
    <x v="61"/>
    <x v="2"/>
    <x v="2"/>
    <s v="33"/>
    <n v="26"/>
  </r>
  <r>
    <x v="10"/>
    <x v="1"/>
    <x v="4"/>
    <x v="62"/>
    <x v="2"/>
    <x v="2"/>
    <s v="54"/>
    <n v="5"/>
  </r>
  <r>
    <x v="10"/>
    <x v="1"/>
    <x v="4"/>
    <x v="63"/>
    <x v="1"/>
    <x v="28"/>
    <s v="8L"/>
    <n v="957"/>
  </r>
  <r>
    <x v="10"/>
    <x v="1"/>
    <x v="4"/>
    <x v="67"/>
    <x v="3"/>
    <x v="3"/>
    <s v="23"/>
    <n v="2"/>
  </r>
  <r>
    <x v="10"/>
    <x v="1"/>
    <x v="4"/>
    <x v="169"/>
    <x v="1"/>
    <x v="12"/>
    <s v="4.2"/>
    <n v="0"/>
  </r>
  <r>
    <x v="10"/>
    <x v="1"/>
    <x v="4"/>
    <x v="69"/>
    <x v="1"/>
    <x v="4"/>
    <s v="4.3"/>
    <n v="0"/>
  </r>
  <r>
    <x v="10"/>
    <x v="1"/>
    <x v="4"/>
    <x v="70"/>
    <x v="4"/>
    <x v="13"/>
    <s v="126"/>
    <n v="124"/>
  </r>
  <r>
    <x v="10"/>
    <x v="1"/>
    <x v="4"/>
    <x v="71"/>
    <x v="1"/>
    <x v="1"/>
    <s v="36"/>
    <n v="27"/>
  </r>
  <r>
    <x v="10"/>
    <x v="1"/>
    <x v="4"/>
    <x v="73"/>
    <x v="4"/>
    <x v="10"/>
    <s v="49A"/>
    <n v="209"/>
  </r>
  <r>
    <x v="10"/>
    <x v="1"/>
    <x v="4"/>
    <x v="170"/>
    <x v="2"/>
    <x v="2"/>
    <s v="33A"/>
    <n v="7"/>
  </r>
  <r>
    <x v="10"/>
    <x v="1"/>
    <x v="4"/>
    <x v="185"/>
    <x v="1"/>
    <x v="28"/>
    <s v="8R"/>
    <n v="639"/>
  </r>
  <r>
    <x v="10"/>
    <x v="1"/>
    <x v="4"/>
    <x v="171"/>
    <x v="1"/>
    <x v="12"/>
    <s v="4.1"/>
    <n v="0"/>
  </r>
  <r>
    <x v="10"/>
    <x v="1"/>
    <x v="4"/>
    <x v="175"/>
    <x v="1"/>
    <x v="1"/>
    <s v="106"/>
    <n v="9"/>
  </r>
  <r>
    <x v="10"/>
    <x v="1"/>
    <x v="4"/>
    <x v="172"/>
    <x v="1"/>
    <x v="12"/>
    <s v="1"/>
    <n v="0"/>
  </r>
  <r>
    <x v="10"/>
    <x v="1"/>
    <x v="4"/>
    <x v="75"/>
    <x v="2"/>
    <x v="2"/>
    <s v="86"/>
    <n v="172"/>
  </r>
  <r>
    <x v="10"/>
    <x v="1"/>
    <x v="4"/>
    <x v="76"/>
    <x v="2"/>
    <x v="2"/>
    <s v="69"/>
    <n v="16"/>
  </r>
  <r>
    <x v="10"/>
    <x v="1"/>
    <x v="4"/>
    <x v="77"/>
    <x v="5"/>
    <x v="11"/>
    <s v="58D"/>
    <n v="577"/>
  </r>
  <r>
    <x v="10"/>
    <x v="1"/>
    <x v="4"/>
    <x v="78"/>
    <x v="6"/>
    <x v="14"/>
    <s v="92C"/>
    <n v="5"/>
  </r>
  <r>
    <x v="10"/>
    <x v="1"/>
    <x v="4"/>
    <x v="79"/>
    <x v="7"/>
    <x v="15"/>
    <s v="81"/>
    <n v="0"/>
  </r>
  <r>
    <x v="10"/>
    <x v="1"/>
    <x v="4"/>
    <x v="80"/>
    <x v="2"/>
    <x v="2"/>
    <s v="61"/>
    <n v="5"/>
  </r>
  <r>
    <x v="10"/>
    <x v="1"/>
    <x v="4"/>
    <x v="81"/>
    <x v="7"/>
    <x v="15"/>
    <s v="90"/>
    <n v="0"/>
  </r>
  <r>
    <x v="10"/>
    <x v="1"/>
    <x v="4"/>
    <x v="82"/>
    <x v="3"/>
    <x v="3"/>
    <s v="88C"/>
    <n v="2"/>
  </r>
  <r>
    <x v="10"/>
    <x v="1"/>
    <x v="4"/>
    <x v="83"/>
    <x v="2"/>
    <x v="2"/>
    <s v="99"/>
    <n v="14"/>
  </r>
  <r>
    <x v="10"/>
    <x v="1"/>
    <x v="4"/>
    <x v="84"/>
    <x v="8"/>
    <x v="16"/>
    <s v="66"/>
    <n v="256"/>
  </r>
  <r>
    <x v="10"/>
    <x v="1"/>
    <x v="4"/>
    <x v="85"/>
    <x v="4"/>
    <x v="10"/>
    <s v="49"/>
    <n v="1034"/>
  </r>
  <r>
    <x v="10"/>
    <x v="1"/>
    <x v="4"/>
    <x v="86"/>
    <x v="2"/>
    <x v="2"/>
    <s v="67"/>
    <n v="0"/>
  </r>
  <r>
    <x v="10"/>
    <x v="1"/>
    <x v="4"/>
    <x v="87"/>
    <x v="2"/>
    <x v="2"/>
    <s v="79"/>
    <n v="26"/>
  </r>
  <r>
    <x v="10"/>
    <x v="1"/>
    <x v="4"/>
    <x v="90"/>
    <x v="7"/>
    <x v="15"/>
    <s v="10D"/>
    <n v="93"/>
  </r>
  <r>
    <x v="10"/>
    <x v="1"/>
    <x v="4"/>
    <x v="92"/>
    <x v="6"/>
    <x v="14"/>
    <s v="92E"/>
    <n v="236"/>
  </r>
  <r>
    <x v="10"/>
    <x v="1"/>
    <x v="4"/>
    <x v="93"/>
    <x v="6"/>
    <x v="14"/>
    <s v="92D"/>
    <n v="92"/>
  </r>
  <r>
    <x v="10"/>
    <x v="1"/>
    <x v="4"/>
    <x v="94"/>
    <x v="2"/>
    <x v="2"/>
    <s v="61A"/>
    <n v="2"/>
  </r>
  <r>
    <x v="10"/>
    <x v="1"/>
    <x v="4"/>
    <x v="95"/>
    <x v="7"/>
    <x v="15"/>
    <s v="10B"/>
    <n v="11"/>
  </r>
  <r>
    <x v="10"/>
    <x v="1"/>
    <x v="4"/>
    <x v="96"/>
    <x v="7"/>
    <x v="15"/>
    <s v="10A"/>
    <n v="11"/>
  </r>
  <r>
    <x v="10"/>
    <x v="1"/>
    <x v="4"/>
    <x v="98"/>
    <x v="7"/>
    <x v="15"/>
    <s v="10C"/>
    <n v="110"/>
  </r>
  <r>
    <x v="10"/>
    <x v="1"/>
    <x v="4"/>
    <x v="100"/>
    <x v="1"/>
    <x v="1"/>
    <s v="14"/>
    <n v="0"/>
  </r>
  <r>
    <x v="10"/>
    <x v="1"/>
    <x v="4"/>
    <x v="101"/>
    <x v="2"/>
    <x v="2"/>
    <s v="38"/>
    <n v="39"/>
  </r>
  <r>
    <x v="10"/>
    <x v="1"/>
    <x v="4"/>
    <x v="103"/>
    <x v="8"/>
    <x v="16"/>
    <s v="9A"/>
    <n v="1695"/>
  </r>
  <r>
    <x v="10"/>
    <x v="1"/>
    <x v="4"/>
    <x v="106"/>
    <x v="1"/>
    <x v="4"/>
    <s v="8P"/>
    <n v="7"/>
  </r>
  <r>
    <x v="10"/>
    <x v="1"/>
    <x v="4"/>
    <x v="107"/>
    <x v="1"/>
    <x v="1"/>
    <s v="105B"/>
    <n v="34"/>
  </r>
  <r>
    <x v="10"/>
    <x v="1"/>
    <x v="4"/>
    <x v="108"/>
    <x v="5"/>
    <x v="11"/>
    <s v="58J"/>
    <n v="7"/>
  </r>
  <r>
    <x v="10"/>
    <x v="1"/>
    <x v="4"/>
    <x v="112"/>
    <x v="1"/>
    <x v="28"/>
    <s v="8M"/>
    <n v="35"/>
  </r>
  <r>
    <x v="10"/>
    <x v="1"/>
    <x v="4"/>
    <x v="115"/>
    <x v="8"/>
    <x v="16"/>
    <s v="9B"/>
    <n v="193"/>
  </r>
  <r>
    <x v="10"/>
    <x v="1"/>
    <x v="4"/>
    <x v="187"/>
    <x v="3"/>
    <x v="17"/>
    <s v="19J"/>
    <n v="2"/>
  </r>
  <r>
    <x v="10"/>
    <x v="1"/>
    <x v="4"/>
    <x v="116"/>
    <x v="3"/>
    <x v="17"/>
    <s v="19C"/>
    <n v="177"/>
  </r>
  <r>
    <x v="10"/>
    <x v="1"/>
    <x v="4"/>
    <x v="117"/>
    <x v="3"/>
    <x v="17"/>
    <s v="19E"/>
    <n v="12"/>
  </r>
  <r>
    <x v="10"/>
    <x v="1"/>
    <x v="4"/>
    <x v="118"/>
    <x v="3"/>
    <x v="17"/>
    <s v="19D"/>
    <n v="44"/>
  </r>
  <r>
    <x v="10"/>
    <x v="1"/>
    <x v="4"/>
    <x v="188"/>
    <x v="3"/>
    <x v="17"/>
    <s v="19K"/>
    <n v="0"/>
  </r>
  <r>
    <x v="10"/>
    <x v="1"/>
    <x v="4"/>
    <x v="119"/>
    <x v="3"/>
    <x v="17"/>
    <s v="19F"/>
    <n v="18"/>
  </r>
  <r>
    <x v="10"/>
    <x v="1"/>
    <x v="4"/>
    <x v="120"/>
    <x v="3"/>
    <x v="17"/>
    <s v="19H"/>
    <n v="13"/>
  </r>
  <r>
    <x v="10"/>
    <x v="1"/>
    <x v="4"/>
    <x v="121"/>
    <x v="3"/>
    <x v="17"/>
    <s v="19G"/>
    <n v="3"/>
  </r>
  <r>
    <x v="10"/>
    <x v="1"/>
    <x v="4"/>
    <x v="123"/>
    <x v="9"/>
    <x v="18"/>
    <s v="34A"/>
    <n v="6"/>
  </r>
  <r>
    <x v="10"/>
    <x v="1"/>
    <x v="4"/>
    <x v="124"/>
    <x v="9"/>
    <x v="19"/>
    <s v="34B"/>
    <n v="165"/>
  </r>
  <r>
    <x v="10"/>
    <x v="1"/>
    <x v="4"/>
    <x v="125"/>
    <x v="3"/>
    <x v="3"/>
    <s v="70"/>
    <n v="3"/>
  </r>
  <r>
    <x v="10"/>
    <x v="1"/>
    <x v="4"/>
    <x v="126"/>
    <x v="3"/>
    <x v="3"/>
    <s v="21"/>
    <n v="22"/>
  </r>
  <r>
    <x v="10"/>
    <x v="1"/>
    <x v="4"/>
    <x v="127"/>
    <x v="3"/>
    <x v="3"/>
    <s v="22B"/>
    <n v="53"/>
  </r>
  <r>
    <x v="10"/>
    <x v="1"/>
    <x v="4"/>
    <x v="128"/>
    <x v="3"/>
    <x v="3"/>
    <s v="20A"/>
    <n v="186"/>
  </r>
  <r>
    <x v="10"/>
    <x v="1"/>
    <x v="4"/>
    <x v="129"/>
    <x v="3"/>
    <x v="3"/>
    <s v="20B"/>
    <n v="29"/>
  </r>
  <r>
    <x v="10"/>
    <x v="1"/>
    <x v="4"/>
    <x v="130"/>
    <x v="3"/>
    <x v="3"/>
    <s v="17A"/>
    <n v="33"/>
  </r>
  <r>
    <x v="10"/>
    <x v="1"/>
    <x v="4"/>
    <x v="131"/>
    <x v="3"/>
    <x v="3"/>
    <s v="17B"/>
    <n v="14"/>
  </r>
  <r>
    <x v="10"/>
    <x v="1"/>
    <x v="4"/>
    <x v="132"/>
    <x v="3"/>
    <x v="3"/>
    <s v="88A"/>
    <n v="40"/>
  </r>
  <r>
    <x v="10"/>
    <x v="1"/>
    <x v="4"/>
    <x v="133"/>
    <x v="4"/>
    <x v="20"/>
    <s v="46"/>
    <n v="1080"/>
  </r>
  <r>
    <x v="10"/>
    <x v="1"/>
    <x v="4"/>
    <x v="134"/>
    <x v="2"/>
    <x v="2"/>
    <s v="27"/>
    <n v="5"/>
  </r>
  <r>
    <x v="10"/>
    <x v="1"/>
    <x v="4"/>
    <x v="173"/>
    <x v="1"/>
    <x v="28"/>
    <s v="8Q"/>
    <n v="219"/>
  </r>
  <r>
    <x v="10"/>
    <x v="1"/>
    <x v="4"/>
    <x v="135"/>
    <x v="4"/>
    <x v="10"/>
    <s v="41"/>
    <n v="23"/>
  </r>
  <r>
    <x v="10"/>
    <x v="1"/>
    <x v="4"/>
    <x v="136"/>
    <x v="4"/>
    <x v="10"/>
    <s v="47"/>
    <n v="6"/>
  </r>
  <r>
    <x v="10"/>
    <x v="1"/>
    <x v="4"/>
    <x v="137"/>
    <x v="4"/>
    <x v="21"/>
    <s v="39"/>
    <n v="175"/>
  </r>
  <r>
    <x v="10"/>
    <x v="1"/>
    <x v="4"/>
    <x v="138"/>
    <x v="4"/>
    <x v="22"/>
    <s v="45"/>
    <n v="641"/>
  </r>
  <r>
    <x v="10"/>
    <x v="1"/>
    <x v="4"/>
    <x v="139"/>
    <x v="4"/>
    <x v="10"/>
    <s v="40"/>
    <n v="124"/>
  </r>
  <r>
    <x v="10"/>
    <x v="1"/>
    <x v="4"/>
    <x v="140"/>
    <x v="4"/>
    <x v="10"/>
    <s v="42"/>
    <n v="67"/>
  </r>
  <r>
    <x v="10"/>
    <x v="1"/>
    <x v="4"/>
    <x v="141"/>
    <x v="4"/>
    <x v="23"/>
    <s v="44"/>
    <n v="631"/>
  </r>
  <r>
    <x v="10"/>
    <x v="1"/>
    <x v="4"/>
    <x v="142"/>
    <x v="4"/>
    <x v="7"/>
    <s v="48"/>
    <n v="387"/>
  </r>
  <r>
    <x v="10"/>
    <x v="1"/>
    <x v="4"/>
    <x v="143"/>
    <x v="2"/>
    <x v="2"/>
    <s v="59"/>
    <n v="106"/>
  </r>
  <r>
    <x v="10"/>
    <x v="1"/>
    <x v="4"/>
    <x v="144"/>
    <x v="1"/>
    <x v="1"/>
    <s v="3B"/>
    <n v="251"/>
  </r>
  <r>
    <x v="10"/>
    <x v="1"/>
    <x v="4"/>
    <x v="146"/>
    <x v="3"/>
    <x v="3"/>
    <s v="72"/>
    <n v="0"/>
  </r>
  <r>
    <x v="10"/>
    <x v="1"/>
    <x v="4"/>
    <x v="147"/>
    <x v="6"/>
    <x v="24"/>
    <s v="92A"/>
    <n v="150"/>
  </r>
  <r>
    <x v="10"/>
    <x v="1"/>
    <x v="4"/>
    <x v="150"/>
    <x v="3"/>
    <x v="3"/>
    <s v="88D"/>
    <n v="0"/>
  </r>
  <r>
    <x v="10"/>
    <x v="1"/>
    <x v="4"/>
    <x v="152"/>
    <x v="8"/>
    <x v="16"/>
    <s v="62A"/>
    <n v="1"/>
  </r>
  <r>
    <x v="10"/>
    <x v="1"/>
    <x v="4"/>
    <x v="174"/>
    <x v="2"/>
    <x v="2"/>
    <s v="96"/>
    <n v="0"/>
  </r>
  <r>
    <x v="10"/>
    <x v="1"/>
    <x v="5"/>
    <x v="2"/>
    <x v="2"/>
    <x v="2"/>
    <s v="80"/>
    <n v="1"/>
  </r>
  <r>
    <x v="10"/>
    <x v="1"/>
    <x v="5"/>
    <x v="157"/>
    <x v="3"/>
    <x v="3"/>
    <s v="71"/>
    <n v="3"/>
  </r>
  <r>
    <x v="10"/>
    <x v="1"/>
    <x v="5"/>
    <x v="4"/>
    <x v="3"/>
    <x v="3"/>
    <s v="73"/>
    <n v="0"/>
  </r>
  <r>
    <x v="10"/>
    <x v="1"/>
    <x v="5"/>
    <x v="176"/>
    <x v="4"/>
    <x v="5"/>
    <s v="31A"/>
    <n v="0"/>
  </r>
  <r>
    <x v="10"/>
    <x v="1"/>
    <x v="5"/>
    <x v="158"/>
    <x v="4"/>
    <x v="5"/>
    <s v="31"/>
    <n v="0"/>
  </r>
  <r>
    <x v="10"/>
    <x v="1"/>
    <x v="5"/>
    <x v="159"/>
    <x v="4"/>
    <x v="6"/>
    <s v="29"/>
    <n v="0"/>
  </r>
  <r>
    <x v="10"/>
    <x v="1"/>
    <x v="5"/>
    <x v="177"/>
    <x v="4"/>
    <x v="6"/>
    <s v="29A"/>
    <n v="10"/>
  </r>
  <r>
    <x v="10"/>
    <x v="1"/>
    <x v="5"/>
    <x v="9"/>
    <x v="4"/>
    <x v="7"/>
    <s v="37.2"/>
    <n v="12"/>
  </r>
  <r>
    <x v="10"/>
    <x v="1"/>
    <x v="5"/>
    <x v="10"/>
    <x v="2"/>
    <x v="2"/>
    <s v="76"/>
    <n v="0"/>
  </r>
  <r>
    <x v="10"/>
    <x v="1"/>
    <x v="5"/>
    <x v="11"/>
    <x v="5"/>
    <x v="8"/>
    <s v="56A"/>
    <n v="6"/>
  </r>
  <r>
    <x v="10"/>
    <x v="1"/>
    <x v="5"/>
    <x v="12"/>
    <x v="5"/>
    <x v="8"/>
    <s v="56B"/>
    <n v="84"/>
  </r>
  <r>
    <x v="10"/>
    <x v="1"/>
    <x v="5"/>
    <x v="13"/>
    <x v="1"/>
    <x v="4"/>
    <s v="8N"/>
    <n v="2330"/>
  </r>
  <r>
    <x v="10"/>
    <x v="1"/>
    <x v="5"/>
    <x v="178"/>
    <x v="1"/>
    <x v="4"/>
    <s v="8S"/>
    <n v="66"/>
  </r>
  <r>
    <x v="10"/>
    <x v="1"/>
    <x v="5"/>
    <x v="14"/>
    <x v="1"/>
    <x v="4"/>
    <s v="5D"/>
    <n v="152"/>
  </r>
  <r>
    <x v="10"/>
    <x v="1"/>
    <x v="5"/>
    <x v="15"/>
    <x v="1"/>
    <x v="1"/>
    <s v="105A"/>
    <n v="3034"/>
  </r>
  <r>
    <x v="10"/>
    <x v="1"/>
    <x v="5"/>
    <x v="16"/>
    <x v="1"/>
    <x v="1"/>
    <s v="104"/>
    <n v="113"/>
  </r>
  <r>
    <x v="10"/>
    <x v="1"/>
    <x v="5"/>
    <x v="189"/>
    <x v="1"/>
    <x v="4"/>
    <s v="8T"/>
    <n v="4"/>
  </r>
  <r>
    <x v="10"/>
    <x v="1"/>
    <x v="5"/>
    <x v="179"/>
    <x v="4"/>
    <x v="5"/>
    <s v="30D"/>
    <n v="26"/>
  </r>
  <r>
    <x v="10"/>
    <x v="1"/>
    <x v="5"/>
    <x v="160"/>
    <x v="4"/>
    <x v="5"/>
    <s v="30B"/>
    <n v="0"/>
  </r>
  <r>
    <x v="10"/>
    <x v="1"/>
    <x v="5"/>
    <x v="161"/>
    <x v="4"/>
    <x v="6"/>
    <s v="28B"/>
    <n v="0"/>
  </r>
  <r>
    <x v="10"/>
    <x v="1"/>
    <x v="5"/>
    <x v="180"/>
    <x v="4"/>
    <x v="6"/>
    <s v="28F"/>
    <n v="126"/>
  </r>
  <r>
    <x v="10"/>
    <x v="1"/>
    <x v="5"/>
    <x v="162"/>
    <x v="4"/>
    <x v="6"/>
    <s v="28D"/>
    <n v="0"/>
  </r>
  <r>
    <x v="10"/>
    <x v="1"/>
    <x v="5"/>
    <x v="181"/>
    <x v="4"/>
    <x v="6"/>
    <s v="28H"/>
    <n v="1"/>
  </r>
  <r>
    <x v="10"/>
    <x v="1"/>
    <x v="5"/>
    <x v="20"/>
    <x v="1"/>
    <x v="4"/>
    <s v="2"/>
    <n v="6"/>
  </r>
  <r>
    <x v="10"/>
    <x v="1"/>
    <x v="5"/>
    <x v="21"/>
    <x v="2"/>
    <x v="2"/>
    <s v="83"/>
    <n v="0"/>
  </r>
  <r>
    <x v="10"/>
    <x v="1"/>
    <x v="5"/>
    <x v="24"/>
    <x v="2"/>
    <x v="2"/>
    <s v="26"/>
    <n v="1"/>
  </r>
  <r>
    <x v="10"/>
    <x v="1"/>
    <x v="5"/>
    <x v="25"/>
    <x v="4"/>
    <x v="10"/>
    <s v="35"/>
    <n v="129"/>
  </r>
  <r>
    <x v="10"/>
    <x v="1"/>
    <x v="5"/>
    <x v="182"/>
    <x v="4"/>
    <x v="5"/>
    <s v="30C"/>
    <n v="164"/>
  </r>
  <r>
    <x v="10"/>
    <x v="1"/>
    <x v="5"/>
    <x v="163"/>
    <x v="4"/>
    <x v="5"/>
    <s v="30A"/>
    <n v="0"/>
  </r>
  <r>
    <x v="10"/>
    <x v="1"/>
    <x v="5"/>
    <x v="164"/>
    <x v="4"/>
    <x v="6"/>
    <s v="28A"/>
    <n v="0"/>
  </r>
  <r>
    <x v="10"/>
    <x v="1"/>
    <x v="5"/>
    <x v="183"/>
    <x v="4"/>
    <x v="6"/>
    <s v="28E"/>
    <n v="476"/>
  </r>
  <r>
    <x v="10"/>
    <x v="1"/>
    <x v="5"/>
    <x v="28"/>
    <x v="1"/>
    <x v="27"/>
    <s v="37.1"/>
    <n v="0"/>
  </r>
  <r>
    <x v="10"/>
    <x v="1"/>
    <x v="5"/>
    <x v="29"/>
    <x v="1"/>
    <x v="27"/>
    <s v="4.6"/>
    <n v="0"/>
  </r>
  <r>
    <x v="10"/>
    <x v="1"/>
    <x v="5"/>
    <x v="30"/>
    <x v="1"/>
    <x v="27"/>
    <s v="4.8"/>
    <n v="0"/>
  </r>
  <r>
    <x v="10"/>
    <x v="1"/>
    <x v="5"/>
    <x v="165"/>
    <x v="1"/>
    <x v="27"/>
    <s v="4.9"/>
    <n v="0"/>
  </r>
  <r>
    <x v="10"/>
    <x v="1"/>
    <x v="5"/>
    <x v="166"/>
    <x v="1"/>
    <x v="27"/>
    <s v="4.4"/>
    <n v="1"/>
  </r>
  <r>
    <x v="10"/>
    <x v="1"/>
    <x v="5"/>
    <x v="33"/>
    <x v="1"/>
    <x v="4"/>
    <s v="4.7"/>
    <n v="0"/>
  </r>
  <r>
    <x v="10"/>
    <x v="1"/>
    <x v="5"/>
    <x v="34"/>
    <x v="3"/>
    <x v="3"/>
    <s v="22A"/>
    <n v="2"/>
  </r>
  <r>
    <x v="10"/>
    <x v="1"/>
    <x v="5"/>
    <x v="35"/>
    <x v="1"/>
    <x v="1"/>
    <s v="13"/>
    <n v="2"/>
  </r>
  <r>
    <x v="10"/>
    <x v="1"/>
    <x v="5"/>
    <x v="36"/>
    <x v="2"/>
    <x v="2"/>
    <s v="15"/>
    <n v="0"/>
  </r>
  <r>
    <x v="10"/>
    <x v="1"/>
    <x v="5"/>
    <x v="37"/>
    <x v="1"/>
    <x v="1"/>
    <s v="3A"/>
    <n v="1"/>
  </r>
  <r>
    <x v="10"/>
    <x v="1"/>
    <x v="5"/>
    <x v="190"/>
    <x v="1"/>
    <x v="28"/>
    <s v="8U"/>
    <n v="330"/>
  </r>
  <r>
    <x v="10"/>
    <x v="1"/>
    <x v="5"/>
    <x v="167"/>
    <x v="1"/>
    <x v="12"/>
    <s v="4.1"/>
    <n v="0"/>
  </r>
  <r>
    <x v="10"/>
    <x v="1"/>
    <x v="5"/>
    <x v="38"/>
    <x v="5"/>
    <x v="11"/>
    <s v="58B"/>
    <n v="202"/>
  </r>
  <r>
    <x v="10"/>
    <x v="1"/>
    <x v="5"/>
    <x v="39"/>
    <x v="5"/>
    <x v="11"/>
    <s v="58A"/>
    <n v="496"/>
  </r>
  <r>
    <x v="10"/>
    <x v="1"/>
    <x v="5"/>
    <x v="40"/>
    <x v="5"/>
    <x v="11"/>
    <s v="58C"/>
    <n v="593"/>
  </r>
  <r>
    <x v="10"/>
    <x v="1"/>
    <x v="5"/>
    <x v="42"/>
    <x v="1"/>
    <x v="1"/>
    <s v="11A"/>
    <n v="247"/>
  </r>
  <r>
    <x v="10"/>
    <x v="1"/>
    <x v="5"/>
    <x v="44"/>
    <x v="2"/>
    <x v="2"/>
    <s v="802"/>
    <n v="5"/>
  </r>
  <r>
    <x v="10"/>
    <x v="1"/>
    <x v="5"/>
    <x v="45"/>
    <x v="2"/>
    <x v="2"/>
    <s v="95"/>
    <n v="0"/>
  </r>
  <r>
    <x v="10"/>
    <x v="1"/>
    <x v="5"/>
    <x v="46"/>
    <x v="4"/>
    <x v="10"/>
    <s v="43"/>
    <n v="3"/>
  </r>
  <r>
    <x v="10"/>
    <x v="1"/>
    <x v="5"/>
    <x v="168"/>
    <x v="4"/>
    <x v="6"/>
    <s v="28C"/>
    <n v="0"/>
  </r>
  <r>
    <x v="10"/>
    <x v="1"/>
    <x v="5"/>
    <x v="184"/>
    <x v="4"/>
    <x v="6"/>
    <s v="28G"/>
    <n v="3"/>
  </r>
  <r>
    <x v="10"/>
    <x v="1"/>
    <x v="5"/>
    <x v="48"/>
    <x v="1"/>
    <x v="4"/>
    <s v="5E"/>
    <n v="1"/>
  </r>
  <r>
    <x v="10"/>
    <x v="1"/>
    <x v="5"/>
    <x v="51"/>
    <x v="2"/>
    <x v="2"/>
    <s v="24"/>
    <n v="0"/>
  </r>
  <r>
    <x v="10"/>
    <x v="1"/>
    <x v="5"/>
    <x v="52"/>
    <x v="3"/>
    <x v="3"/>
    <s v="88E"/>
    <n v="58"/>
  </r>
  <r>
    <x v="10"/>
    <x v="1"/>
    <x v="5"/>
    <x v="54"/>
    <x v="2"/>
    <x v="2"/>
    <s v="60"/>
    <n v="0"/>
  </r>
  <r>
    <x v="10"/>
    <x v="1"/>
    <x v="5"/>
    <x v="60"/>
    <x v="2"/>
    <x v="2"/>
    <s v="814"/>
    <n v="4"/>
  </r>
  <r>
    <x v="10"/>
    <x v="1"/>
    <x v="5"/>
    <x v="61"/>
    <x v="2"/>
    <x v="2"/>
    <s v="33"/>
    <n v="11"/>
  </r>
  <r>
    <x v="10"/>
    <x v="1"/>
    <x v="5"/>
    <x v="62"/>
    <x v="2"/>
    <x v="2"/>
    <s v="54"/>
    <n v="10"/>
  </r>
  <r>
    <x v="10"/>
    <x v="1"/>
    <x v="5"/>
    <x v="63"/>
    <x v="1"/>
    <x v="28"/>
    <s v="8L"/>
    <n v="2045"/>
  </r>
  <r>
    <x v="10"/>
    <x v="1"/>
    <x v="5"/>
    <x v="67"/>
    <x v="3"/>
    <x v="3"/>
    <s v="23"/>
    <n v="3"/>
  </r>
  <r>
    <x v="10"/>
    <x v="1"/>
    <x v="5"/>
    <x v="169"/>
    <x v="1"/>
    <x v="12"/>
    <s v="4.2"/>
    <n v="0"/>
  </r>
  <r>
    <x v="10"/>
    <x v="1"/>
    <x v="5"/>
    <x v="69"/>
    <x v="1"/>
    <x v="4"/>
    <s v="4.3"/>
    <n v="0"/>
  </r>
  <r>
    <x v="10"/>
    <x v="1"/>
    <x v="5"/>
    <x v="70"/>
    <x v="4"/>
    <x v="13"/>
    <s v="126"/>
    <n v="75"/>
  </r>
  <r>
    <x v="10"/>
    <x v="1"/>
    <x v="5"/>
    <x v="71"/>
    <x v="1"/>
    <x v="1"/>
    <s v="36"/>
    <n v="20"/>
  </r>
  <r>
    <x v="10"/>
    <x v="1"/>
    <x v="5"/>
    <x v="73"/>
    <x v="4"/>
    <x v="10"/>
    <s v="49A"/>
    <n v="330"/>
  </r>
  <r>
    <x v="10"/>
    <x v="1"/>
    <x v="5"/>
    <x v="170"/>
    <x v="2"/>
    <x v="2"/>
    <s v="33A"/>
    <n v="0"/>
  </r>
  <r>
    <x v="10"/>
    <x v="1"/>
    <x v="5"/>
    <x v="185"/>
    <x v="1"/>
    <x v="28"/>
    <s v="8R"/>
    <n v="1194"/>
  </r>
  <r>
    <x v="10"/>
    <x v="1"/>
    <x v="5"/>
    <x v="171"/>
    <x v="1"/>
    <x v="12"/>
    <s v="4.1"/>
    <n v="1"/>
  </r>
  <r>
    <x v="10"/>
    <x v="1"/>
    <x v="5"/>
    <x v="175"/>
    <x v="1"/>
    <x v="1"/>
    <s v="106"/>
    <n v="11"/>
  </r>
  <r>
    <x v="10"/>
    <x v="1"/>
    <x v="5"/>
    <x v="172"/>
    <x v="1"/>
    <x v="12"/>
    <s v="1"/>
    <n v="0"/>
  </r>
  <r>
    <x v="10"/>
    <x v="1"/>
    <x v="5"/>
    <x v="75"/>
    <x v="2"/>
    <x v="2"/>
    <s v="86"/>
    <n v="161"/>
  </r>
  <r>
    <x v="10"/>
    <x v="1"/>
    <x v="5"/>
    <x v="76"/>
    <x v="2"/>
    <x v="2"/>
    <s v="69"/>
    <n v="3"/>
  </r>
  <r>
    <x v="10"/>
    <x v="1"/>
    <x v="5"/>
    <x v="77"/>
    <x v="5"/>
    <x v="11"/>
    <s v="58D"/>
    <n v="461"/>
  </r>
  <r>
    <x v="10"/>
    <x v="1"/>
    <x v="5"/>
    <x v="78"/>
    <x v="6"/>
    <x v="14"/>
    <s v="92C"/>
    <n v="0"/>
  </r>
  <r>
    <x v="10"/>
    <x v="1"/>
    <x v="5"/>
    <x v="79"/>
    <x v="7"/>
    <x v="15"/>
    <s v="81"/>
    <n v="0"/>
  </r>
  <r>
    <x v="10"/>
    <x v="1"/>
    <x v="5"/>
    <x v="80"/>
    <x v="2"/>
    <x v="2"/>
    <s v="61"/>
    <n v="9"/>
  </r>
  <r>
    <x v="10"/>
    <x v="1"/>
    <x v="5"/>
    <x v="81"/>
    <x v="7"/>
    <x v="15"/>
    <s v="90"/>
    <n v="0"/>
  </r>
  <r>
    <x v="10"/>
    <x v="1"/>
    <x v="5"/>
    <x v="82"/>
    <x v="3"/>
    <x v="3"/>
    <s v="88C"/>
    <n v="1"/>
  </r>
  <r>
    <x v="10"/>
    <x v="1"/>
    <x v="5"/>
    <x v="83"/>
    <x v="2"/>
    <x v="2"/>
    <s v="99"/>
    <n v="3"/>
  </r>
  <r>
    <x v="10"/>
    <x v="1"/>
    <x v="5"/>
    <x v="84"/>
    <x v="8"/>
    <x v="16"/>
    <s v="66"/>
    <n v="284"/>
  </r>
  <r>
    <x v="10"/>
    <x v="1"/>
    <x v="5"/>
    <x v="85"/>
    <x v="4"/>
    <x v="10"/>
    <s v="49"/>
    <n v="1010"/>
  </r>
  <r>
    <x v="10"/>
    <x v="1"/>
    <x v="5"/>
    <x v="86"/>
    <x v="2"/>
    <x v="2"/>
    <s v="67"/>
    <n v="0"/>
  </r>
  <r>
    <x v="10"/>
    <x v="1"/>
    <x v="5"/>
    <x v="87"/>
    <x v="2"/>
    <x v="2"/>
    <s v="79"/>
    <n v="24"/>
  </r>
  <r>
    <x v="10"/>
    <x v="1"/>
    <x v="5"/>
    <x v="90"/>
    <x v="7"/>
    <x v="15"/>
    <s v="10D"/>
    <n v="89"/>
  </r>
  <r>
    <x v="10"/>
    <x v="1"/>
    <x v="5"/>
    <x v="92"/>
    <x v="6"/>
    <x v="14"/>
    <s v="92E"/>
    <n v="297"/>
  </r>
  <r>
    <x v="10"/>
    <x v="1"/>
    <x v="5"/>
    <x v="93"/>
    <x v="6"/>
    <x v="14"/>
    <s v="92D"/>
    <n v="144"/>
  </r>
  <r>
    <x v="10"/>
    <x v="1"/>
    <x v="5"/>
    <x v="94"/>
    <x v="2"/>
    <x v="2"/>
    <s v="61A"/>
    <n v="0"/>
  </r>
  <r>
    <x v="10"/>
    <x v="1"/>
    <x v="5"/>
    <x v="95"/>
    <x v="7"/>
    <x v="15"/>
    <s v="10B"/>
    <n v="8"/>
  </r>
  <r>
    <x v="10"/>
    <x v="1"/>
    <x v="5"/>
    <x v="96"/>
    <x v="7"/>
    <x v="15"/>
    <s v="10A"/>
    <n v="3"/>
  </r>
  <r>
    <x v="10"/>
    <x v="1"/>
    <x v="5"/>
    <x v="98"/>
    <x v="7"/>
    <x v="15"/>
    <s v="10C"/>
    <n v="66"/>
  </r>
  <r>
    <x v="10"/>
    <x v="1"/>
    <x v="5"/>
    <x v="100"/>
    <x v="1"/>
    <x v="1"/>
    <s v="14"/>
    <n v="0"/>
  </r>
  <r>
    <x v="10"/>
    <x v="1"/>
    <x v="5"/>
    <x v="101"/>
    <x v="2"/>
    <x v="2"/>
    <s v="38"/>
    <n v="15"/>
  </r>
  <r>
    <x v="10"/>
    <x v="1"/>
    <x v="5"/>
    <x v="103"/>
    <x v="8"/>
    <x v="16"/>
    <s v="9A"/>
    <n v="3073"/>
  </r>
  <r>
    <x v="10"/>
    <x v="1"/>
    <x v="5"/>
    <x v="106"/>
    <x v="1"/>
    <x v="4"/>
    <s v="8P"/>
    <n v="18"/>
  </r>
  <r>
    <x v="10"/>
    <x v="1"/>
    <x v="5"/>
    <x v="107"/>
    <x v="1"/>
    <x v="1"/>
    <s v="105B"/>
    <n v="26"/>
  </r>
  <r>
    <x v="10"/>
    <x v="1"/>
    <x v="5"/>
    <x v="108"/>
    <x v="5"/>
    <x v="11"/>
    <s v="58J"/>
    <n v="7"/>
  </r>
  <r>
    <x v="10"/>
    <x v="1"/>
    <x v="5"/>
    <x v="112"/>
    <x v="1"/>
    <x v="28"/>
    <s v="8M"/>
    <n v="32"/>
  </r>
  <r>
    <x v="10"/>
    <x v="1"/>
    <x v="5"/>
    <x v="115"/>
    <x v="8"/>
    <x v="16"/>
    <s v="9B"/>
    <n v="184"/>
  </r>
  <r>
    <x v="10"/>
    <x v="1"/>
    <x v="5"/>
    <x v="187"/>
    <x v="3"/>
    <x v="17"/>
    <s v="19J"/>
    <n v="2"/>
  </r>
  <r>
    <x v="10"/>
    <x v="1"/>
    <x v="5"/>
    <x v="116"/>
    <x v="3"/>
    <x v="17"/>
    <s v="19C"/>
    <n v="231"/>
  </r>
  <r>
    <x v="10"/>
    <x v="1"/>
    <x v="5"/>
    <x v="117"/>
    <x v="3"/>
    <x v="17"/>
    <s v="19E"/>
    <n v="45"/>
  </r>
  <r>
    <x v="10"/>
    <x v="1"/>
    <x v="5"/>
    <x v="118"/>
    <x v="3"/>
    <x v="17"/>
    <s v="19D"/>
    <n v="50"/>
  </r>
  <r>
    <x v="10"/>
    <x v="1"/>
    <x v="5"/>
    <x v="188"/>
    <x v="3"/>
    <x v="17"/>
    <s v="19K"/>
    <n v="0"/>
  </r>
  <r>
    <x v="10"/>
    <x v="1"/>
    <x v="5"/>
    <x v="119"/>
    <x v="3"/>
    <x v="17"/>
    <s v="19F"/>
    <n v="18"/>
  </r>
  <r>
    <x v="10"/>
    <x v="1"/>
    <x v="5"/>
    <x v="120"/>
    <x v="3"/>
    <x v="17"/>
    <s v="19H"/>
    <n v="15"/>
  </r>
  <r>
    <x v="10"/>
    <x v="1"/>
    <x v="5"/>
    <x v="121"/>
    <x v="3"/>
    <x v="17"/>
    <s v="19G"/>
    <n v="6"/>
  </r>
  <r>
    <x v="10"/>
    <x v="1"/>
    <x v="5"/>
    <x v="123"/>
    <x v="9"/>
    <x v="18"/>
    <s v="34A"/>
    <n v="10"/>
  </r>
  <r>
    <x v="10"/>
    <x v="1"/>
    <x v="5"/>
    <x v="124"/>
    <x v="9"/>
    <x v="19"/>
    <s v="34B"/>
    <n v="93"/>
  </r>
  <r>
    <x v="10"/>
    <x v="1"/>
    <x v="5"/>
    <x v="125"/>
    <x v="3"/>
    <x v="3"/>
    <s v="70"/>
    <n v="0"/>
  </r>
  <r>
    <x v="10"/>
    <x v="1"/>
    <x v="5"/>
    <x v="126"/>
    <x v="3"/>
    <x v="3"/>
    <s v="21"/>
    <n v="33"/>
  </r>
  <r>
    <x v="10"/>
    <x v="1"/>
    <x v="5"/>
    <x v="127"/>
    <x v="3"/>
    <x v="3"/>
    <s v="22B"/>
    <n v="74"/>
  </r>
  <r>
    <x v="10"/>
    <x v="1"/>
    <x v="5"/>
    <x v="128"/>
    <x v="3"/>
    <x v="3"/>
    <s v="20A"/>
    <n v="218"/>
  </r>
  <r>
    <x v="10"/>
    <x v="1"/>
    <x v="5"/>
    <x v="129"/>
    <x v="3"/>
    <x v="3"/>
    <s v="20B"/>
    <n v="79"/>
  </r>
  <r>
    <x v="10"/>
    <x v="1"/>
    <x v="5"/>
    <x v="130"/>
    <x v="3"/>
    <x v="3"/>
    <s v="17A"/>
    <n v="52"/>
  </r>
  <r>
    <x v="10"/>
    <x v="1"/>
    <x v="5"/>
    <x v="131"/>
    <x v="3"/>
    <x v="3"/>
    <s v="17B"/>
    <n v="20"/>
  </r>
  <r>
    <x v="10"/>
    <x v="1"/>
    <x v="5"/>
    <x v="132"/>
    <x v="3"/>
    <x v="3"/>
    <s v="88A"/>
    <n v="35"/>
  </r>
  <r>
    <x v="10"/>
    <x v="1"/>
    <x v="5"/>
    <x v="133"/>
    <x v="4"/>
    <x v="20"/>
    <s v="46"/>
    <n v="1029"/>
  </r>
  <r>
    <x v="10"/>
    <x v="1"/>
    <x v="5"/>
    <x v="134"/>
    <x v="2"/>
    <x v="2"/>
    <s v="27"/>
    <n v="0"/>
  </r>
  <r>
    <x v="10"/>
    <x v="1"/>
    <x v="5"/>
    <x v="173"/>
    <x v="1"/>
    <x v="28"/>
    <s v="8Q"/>
    <n v="689"/>
  </r>
  <r>
    <x v="10"/>
    <x v="1"/>
    <x v="5"/>
    <x v="135"/>
    <x v="4"/>
    <x v="10"/>
    <s v="41"/>
    <n v="42"/>
  </r>
  <r>
    <x v="10"/>
    <x v="1"/>
    <x v="5"/>
    <x v="136"/>
    <x v="4"/>
    <x v="10"/>
    <s v="47"/>
    <n v="8"/>
  </r>
  <r>
    <x v="10"/>
    <x v="1"/>
    <x v="5"/>
    <x v="137"/>
    <x v="4"/>
    <x v="21"/>
    <s v="39"/>
    <n v="122"/>
  </r>
  <r>
    <x v="10"/>
    <x v="1"/>
    <x v="5"/>
    <x v="138"/>
    <x v="4"/>
    <x v="22"/>
    <s v="45"/>
    <n v="357"/>
  </r>
  <r>
    <x v="10"/>
    <x v="1"/>
    <x v="5"/>
    <x v="139"/>
    <x v="4"/>
    <x v="10"/>
    <s v="40"/>
    <n v="164"/>
  </r>
  <r>
    <x v="10"/>
    <x v="1"/>
    <x v="5"/>
    <x v="140"/>
    <x v="4"/>
    <x v="10"/>
    <s v="42"/>
    <n v="23"/>
  </r>
  <r>
    <x v="10"/>
    <x v="1"/>
    <x v="5"/>
    <x v="141"/>
    <x v="4"/>
    <x v="23"/>
    <s v="44"/>
    <n v="260"/>
  </r>
  <r>
    <x v="10"/>
    <x v="1"/>
    <x v="5"/>
    <x v="142"/>
    <x v="4"/>
    <x v="7"/>
    <s v="48"/>
    <n v="278"/>
  </r>
  <r>
    <x v="10"/>
    <x v="1"/>
    <x v="5"/>
    <x v="143"/>
    <x v="2"/>
    <x v="2"/>
    <s v="59"/>
    <n v="241"/>
  </r>
  <r>
    <x v="10"/>
    <x v="1"/>
    <x v="5"/>
    <x v="144"/>
    <x v="1"/>
    <x v="1"/>
    <s v="3B"/>
    <n v="50"/>
  </r>
  <r>
    <x v="10"/>
    <x v="1"/>
    <x v="5"/>
    <x v="146"/>
    <x v="3"/>
    <x v="3"/>
    <s v="72"/>
    <n v="0"/>
  </r>
  <r>
    <x v="10"/>
    <x v="1"/>
    <x v="5"/>
    <x v="147"/>
    <x v="6"/>
    <x v="24"/>
    <s v="92A"/>
    <n v="116"/>
  </r>
  <r>
    <x v="10"/>
    <x v="1"/>
    <x v="5"/>
    <x v="150"/>
    <x v="3"/>
    <x v="3"/>
    <s v="88D"/>
    <n v="0"/>
  </r>
  <r>
    <x v="10"/>
    <x v="1"/>
    <x v="5"/>
    <x v="152"/>
    <x v="8"/>
    <x v="16"/>
    <s v="62A"/>
    <n v="4"/>
  </r>
  <r>
    <x v="10"/>
    <x v="1"/>
    <x v="5"/>
    <x v="174"/>
    <x v="2"/>
    <x v="2"/>
    <s v="96"/>
    <n v="0"/>
  </r>
  <r>
    <x v="10"/>
    <x v="1"/>
    <x v="7"/>
    <x v="2"/>
    <x v="2"/>
    <x v="2"/>
    <s v="80"/>
    <n v="2"/>
  </r>
  <r>
    <x v="10"/>
    <x v="1"/>
    <x v="7"/>
    <x v="157"/>
    <x v="3"/>
    <x v="3"/>
    <s v="71"/>
    <n v="1"/>
  </r>
  <r>
    <x v="10"/>
    <x v="1"/>
    <x v="7"/>
    <x v="4"/>
    <x v="3"/>
    <x v="3"/>
    <s v="73"/>
    <n v="1"/>
  </r>
  <r>
    <x v="10"/>
    <x v="1"/>
    <x v="7"/>
    <x v="176"/>
    <x v="4"/>
    <x v="5"/>
    <s v="31A"/>
    <n v="3"/>
  </r>
  <r>
    <x v="10"/>
    <x v="1"/>
    <x v="7"/>
    <x v="158"/>
    <x v="4"/>
    <x v="5"/>
    <s v="31"/>
    <n v="0"/>
  </r>
  <r>
    <x v="10"/>
    <x v="1"/>
    <x v="7"/>
    <x v="159"/>
    <x v="4"/>
    <x v="6"/>
    <s v="29"/>
    <n v="0"/>
  </r>
  <r>
    <x v="10"/>
    <x v="1"/>
    <x v="7"/>
    <x v="177"/>
    <x v="4"/>
    <x v="6"/>
    <s v="29A"/>
    <n v="34"/>
  </r>
  <r>
    <x v="10"/>
    <x v="1"/>
    <x v="7"/>
    <x v="9"/>
    <x v="4"/>
    <x v="7"/>
    <s v="37.2"/>
    <n v="22"/>
  </r>
  <r>
    <x v="10"/>
    <x v="1"/>
    <x v="7"/>
    <x v="10"/>
    <x v="2"/>
    <x v="2"/>
    <s v="76"/>
    <n v="0"/>
  </r>
  <r>
    <x v="10"/>
    <x v="1"/>
    <x v="7"/>
    <x v="11"/>
    <x v="5"/>
    <x v="8"/>
    <s v="56A"/>
    <n v="26"/>
  </r>
  <r>
    <x v="10"/>
    <x v="1"/>
    <x v="7"/>
    <x v="12"/>
    <x v="5"/>
    <x v="8"/>
    <s v="56B"/>
    <n v="136"/>
  </r>
  <r>
    <x v="10"/>
    <x v="1"/>
    <x v="7"/>
    <x v="13"/>
    <x v="1"/>
    <x v="4"/>
    <s v="8N"/>
    <n v="1756"/>
  </r>
  <r>
    <x v="10"/>
    <x v="1"/>
    <x v="7"/>
    <x v="178"/>
    <x v="1"/>
    <x v="4"/>
    <s v="8S"/>
    <n v="34"/>
  </r>
  <r>
    <x v="10"/>
    <x v="1"/>
    <x v="7"/>
    <x v="14"/>
    <x v="1"/>
    <x v="4"/>
    <s v="5D"/>
    <n v="185"/>
  </r>
  <r>
    <x v="10"/>
    <x v="1"/>
    <x v="7"/>
    <x v="15"/>
    <x v="1"/>
    <x v="1"/>
    <s v="105A"/>
    <n v="2617"/>
  </r>
  <r>
    <x v="10"/>
    <x v="1"/>
    <x v="7"/>
    <x v="16"/>
    <x v="1"/>
    <x v="1"/>
    <s v="104"/>
    <n v="151"/>
  </r>
  <r>
    <x v="10"/>
    <x v="1"/>
    <x v="7"/>
    <x v="189"/>
    <x v="1"/>
    <x v="4"/>
    <s v="8T"/>
    <n v="8"/>
  </r>
  <r>
    <x v="10"/>
    <x v="1"/>
    <x v="7"/>
    <x v="179"/>
    <x v="4"/>
    <x v="5"/>
    <s v="30D"/>
    <n v="41"/>
  </r>
  <r>
    <x v="10"/>
    <x v="1"/>
    <x v="7"/>
    <x v="160"/>
    <x v="4"/>
    <x v="5"/>
    <s v="30B"/>
    <n v="0"/>
  </r>
  <r>
    <x v="10"/>
    <x v="1"/>
    <x v="7"/>
    <x v="161"/>
    <x v="4"/>
    <x v="6"/>
    <s v="28B"/>
    <n v="0"/>
  </r>
  <r>
    <x v="10"/>
    <x v="1"/>
    <x v="7"/>
    <x v="180"/>
    <x v="4"/>
    <x v="6"/>
    <s v="28F"/>
    <n v="233"/>
  </r>
  <r>
    <x v="10"/>
    <x v="1"/>
    <x v="7"/>
    <x v="162"/>
    <x v="4"/>
    <x v="6"/>
    <s v="28D"/>
    <n v="0"/>
  </r>
  <r>
    <x v="10"/>
    <x v="1"/>
    <x v="7"/>
    <x v="181"/>
    <x v="4"/>
    <x v="6"/>
    <s v="28H"/>
    <n v="1"/>
  </r>
  <r>
    <x v="10"/>
    <x v="1"/>
    <x v="7"/>
    <x v="20"/>
    <x v="1"/>
    <x v="4"/>
    <s v="2"/>
    <n v="6"/>
  </r>
  <r>
    <x v="10"/>
    <x v="1"/>
    <x v="7"/>
    <x v="21"/>
    <x v="2"/>
    <x v="2"/>
    <s v="83"/>
    <n v="0"/>
  </r>
  <r>
    <x v="10"/>
    <x v="1"/>
    <x v="7"/>
    <x v="24"/>
    <x v="2"/>
    <x v="2"/>
    <s v="26"/>
    <n v="0"/>
  </r>
  <r>
    <x v="10"/>
    <x v="1"/>
    <x v="7"/>
    <x v="25"/>
    <x v="4"/>
    <x v="10"/>
    <s v="35"/>
    <n v="75"/>
  </r>
  <r>
    <x v="10"/>
    <x v="1"/>
    <x v="7"/>
    <x v="182"/>
    <x v="4"/>
    <x v="5"/>
    <s v="30C"/>
    <n v="218"/>
  </r>
  <r>
    <x v="10"/>
    <x v="1"/>
    <x v="7"/>
    <x v="163"/>
    <x v="4"/>
    <x v="5"/>
    <s v="30A"/>
    <n v="0"/>
  </r>
  <r>
    <x v="10"/>
    <x v="1"/>
    <x v="7"/>
    <x v="164"/>
    <x v="4"/>
    <x v="6"/>
    <s v="28A"/>
    <n v="0"/>
  </r>
  <r>
    <x v="10"/>
    <x v="1"/>
    <x v="7"/>
    <x v="183"/>
    <x v="4"/>
    <x v="6"/>
    <s v="28E"/>
    <n v="787"/>
  </r>
  <r>
    <x v="10"/>
    <x v="1"/>
    <x v="7"/>
    <x v="28"/>
    <x v="1"/>
    <x v="27"/>
    <s v="37.1"/>
    <n v="0"/>
  </r>
  <r>
    <x v="10"/>
    <x v="1"/>
    <x v="7"/>
    <x v="29"/>
    <x v="1"/>
    <x v="27"/>
    <s v="4.6"/>
    <n v="0"/>
  </r>
  <r>
    <x v="10"/>
    <x v="1"/>
    <x v="7"/>
    <x v="30"/>
    <x v="1"/>
    <x v="27"/>
    <s v="4.8"/>
    <n v="0"/>
  </r>
  <r>
    <x v="10"/>
    <x v="1"/>
    <x v="7"/>
    <x v="165"/>
    <x v="1"/>
    <x v="27"/>
    <s v="4.9"/>
    <n v="0"/>
  </r>
  <r>
    <x v="10"/>
    <x v="1"/>
    <x v="7"/>
    <x v="166"/>
    <x v="1"/>
    <x v="27"/>
    <s v="4.4"/>
    <n v="3"/>
  </r>
  <r>
    <x v="10"/>
    <x v="1"/>
    <x v="7"/>
    <x v="33"/>
    <x v="1"/>
    <x v="4"/>
    <s v="4.7"/>
    <n v="0"/>
  </r>
  <r>
    <x v="10"/>
    <x v="1"/>
    <x v="7"/>
    <x v="34"/>
    <x v="3"/>
    <x v="3"/>
    <s v="22A"/>
    <n v="1"/>
  </r>
  <r>
    <x v="10"/>
    <x v="1"/>
    <x v="7"/>
    <x v="35"/>
    <x v="1"/>
    <x v="1"/>
    <s v="13"/>
    <n v="4"/>
  </r>
  <r>
    <x v="10"/>
    <x v="1"/>
    <x v="7"/>
    <x v="36"/>
    <x v="2"/>
    <x v="2"/>
    <s v="15"/>
    <n v="0"/>
  </r>
  <r>
    <x v="10"/>
    <x v="1"/>
    <x v="7"/>
    <x v="37"/>
    <x v="1"/>
    <x v="1"/>
    <s v="3A"/>
    <n v="0"/>
  </r>
  <r>
    <x v="10"/>
    <x v="1"/>
    <x v="7"/>
    <x v="190"/>
    <x v="1"/>
    <x v="28"/>
    <s v="8U"/>
    <n v="93"/>
  </r>
  <r>
    <x v="10"/>
    <x v="1"/>
    <x v="7"/>
    <x v="167"/>
    <x v="1"/>
    <x v="12"/>
    <s v="4.1"/>
    <n v="1"/>
  </r>
  <r>
    <x v="10"/>
    <x v="1"/>
    <x v="7"/>
    <x v="38"/>
    <x v="5"/>
    <x v="11"/>
    <s v="58B"/>
    <n v="211"/>
  </r>
  <r>
    <x v="10"/>
    <x v="1"/>
    <x v="7"/>
    <x v="39"/>
    <x v="5"/>
    <x v="11"/>
    <s v="58A"/>
    <n v="1173"/>
  </r>
  <r>
    <x v="10"/>
    <x v="1"/>
    <x v="7"/>
    <x v="40"/>
    <x v="5"/>
    <x v="11"/>
    <s v="58C"/>
    <n v="691"/>
  </r>
  <r>
    <x v="10"/>
    <x v="1"/>
    <x v="7"/>
    <x v="42"/>
    <x v="1"/>
    <x v="1"/>
    <s v="11A"/>
    <n v="43"/>
  </r>
  <r>
    <x v="10"/>
    <x v="1"/>
    <x v="7"/>
    <x v="44"/>
    <x v="2"/>
    <x v="2"/>
    <s v="802"/>
    <n v="24"/>
  </r>
  <r>
    <x v="10"/>
    <x v="1"/>
    <x v="7"/>
    <x v="45"/>
    <x v="2"/>
    <x v="2"/>
    <s v="95"/>
    <n v="2"/>
  </r>
  <r>
    <x v="10"/>
    <x v="1"/>
    <x v="7"/>
    <x v="46"/>
    <x v="4"/>
    <x v="10"/>
    <s v="43"/>
    <n v="22"/>
  </r>
  <r>
    <x v="10"/>
    <x v="1"/>
    <x v="7"/>
    <x v="168"/>
    <x v="4"/>
    <x v="6"/>
    <s v="28C"/>
    <n v="0"/>
  </r>
  <r>
    <x v="10"/>
    <x v="1"/>
    <x v="7"/>
    <x v="184"/>
    <x v="4"/>
    <x v="6"/>
    <s v="28G"/>
    <n v="4"/>
  </r>
  <r>
    <x v="10"/>
    <x v="1"/>
    <x v="7"/>
    <x v="48"/>
    <x v="1"/>
    <x v="4"/>
    <s v="5E"/>
    <n v="9"/>
  </r>
  <r>
    <x v="10"/>
    <x v="1"/>
    <x v="7"/>
    <x v="51"/>
    <x v="2"/>
    <x v="2"/>
    <s v="24"/>
    <n v="0"/>
  </r>
  <r>
    <x v="10"/>
    <x v="1"/>
    <x v="7"/>
    <x v="52"/>
    <x v="3"/>
    <x v="3"/>
    <s v="88E"/>
    <n v="35"/>
  </r>
  <r>
    <x v="10"/>
    <x v="1"/>
    <x v="7"/>
    <x v="54"/>
    <x v="2"/>
    <x v="2"/>
    <s v="60"/>
    <n v="3"/>
  </r>
  <r>
    <x v="10"/>
    <x v="1"/>
    <x v="7"/>
    <x v="60"/>
    <x v="2"/>
    <x v="2"/>
    <s v="814"/>
    <n v="0"/>
  </r>
  <r>
    <x v="10"/>
    <x v="1"/>
    <x v="7"/>
    <x v="61"/>
    <x v="2"/>
    <x v="2"/>
    <s v="33"/>
    <n v="8"/>
  </r>
  <r>
    <x v="10"/>
    <x v="1"/>
    <x v="7"/>
    <x v="62"/>
    <x v="2"/>
    <x v="2"/>
    <s v="54"/>
    <n v="10"/>
  </r>
  <r>
    <x v="10"/>
    <x v="1"/>
    <x v="7"/>
    <x v="63"/>
    <x v="1"/>
    <x v="28"/>
    <s v="8L"/>
    <n v="1426"/>
  </r>
  <r>
    <x v="10"/>
    <x v="1"/>
    <x v="7"/>
    <x v="67"/>
    <x v="3"/>
    <x v="3"/>
    <s v="23"/>
    <n v="1"/>
  </r>
  <r>
    <x v="10"/>
    <x v="1"/>
    <x v="7"/>
    <x v="169"/>
    <x v="1"/>
    <x v="12"/>
    <s v="4.2"/>
    <n v="0"/>
  </r>
  <r>
    <x v="10"/>
    <x v="1"/>
    <x v="7"/>
    <x v="69"/>
    <x v="1"/>
    <x v="4"/>
    <s v="4.3"/>
    <n v="0"/>
  </r>
  <r>
    <x v="10"/>
    <x v="1"/>
    <x v="7"/>
    <x v="70"/>
    <x v="4"/>
    <x v="13"/>
    <s v="126"/>
    <n v="181"/>
  </r>
  <r>
    <x v="10"/>
    <x v="1"/>
    <x v="7"/>
    <x v="71"/>
    <x v="1"/>
    <x v="1"/>
    <s v="36"/>
    <n v="26"/>
  </r>
  <r>
    <x v="10"/>
    <x v="1"/>
    <x v="7"/>
    <x v="73"/>
    <x v="4"/>
    <x v="10"/>
    <s v="49A"/>
    <n v="177"/>
  </r>
  <r>
    <x v="10"/>
    <x v="1"/>
    <x v="7"/>
    <x v="170"/>
    <x v="2"/>
    <x v="2"/>
    <s v="33A"/>
    <n v="4"/>
  </r>
  <r>
    <x v="10"/>
    <x v="1"/>
    <x v="7"/>
    <x v="185"/>
    <x v="1"/>
    <x v="28"/>
    <s v="8R"/>
    <n v="1043"/>
  </r>
  <r>
    <x v="10"/>
    <x v="1"/>
    <x v="7"/>
    <x v="171"/>
    <x v="1"/>
    <x v="12"/>
    <s v="4.1"/>
    <n v="0"/>
  </r>
  <r>
    <x v="10"/>
    <x v="1"/>
    <x v="7"/>
    <x v="175"/>
    <x v="1"/>
    <x v="1"/>
    <s v="106"/>
    <n v="18"/>
  </r>
  <r>
    <x v="10"/>
    <x v="1"/>
    <x v="7"/>
    <x v="172"/>
    <x v="1"/>
    <x v="12"/>
    <s v="1"/>
    <n v="2"/>
  </r>
  <r>
    <x v="10"/>
    <x v="1"/>
    <x v="7"/>
    <x v="75"/>
    <x v="2"/>
    <x v="2"/>
    <s v="86"/>
    <n v="120"/>
  </r>
  <r>
    <x v="10"/>
    <x v="1"/>
    <x v="7"/>
    <x v="76"/>
    <x v="2"/>
    <x v="2"/>
    <s v="69"/>
    <n v="2"/>
  </r>
  <r>
    <x v="10"/>
    <x v="1"/>
    <x v="7"/>
    <x v="77"/>
    <x v="5"/>
    <x v="11"/>
    <s v="58D"/>
    <n v="470"/>
  </r>
  <r>
    <x v="10"/>
    <x v="1"/>
    <x v="7"/>
    <x v="78"/>
    <x v="6"/>
    <x v="14"/>
    <s v="92C"/>
    <n v="2"/>
  </r>
  <r>
    <x v="10"/>
    <x v="1"/>
    <x v="7"/>
    <x v="79"/>
    <x v="7"/>
    <x v="15"/>
    <s v="81"/>
    <n v="10"/>
  </r>
  <r>
    <x v="10"/>
    <x v="1"/>
    <x v="7"/>
    <x v="80"/>
    <x v="2"/>
    <x v="2"/>
    <s v="61"/>
    <n v="5"/>
  </r>
  <r>
    <x v="10"/>
    <x v="1"/>
    <x v="7"/>
    <x v="81"/>
    <x v="7"/>
    <x v="15"/>
    <s v="90"/>
    <n v="0"/>
  </r>
  <r>
    <x v="10"/>
    <x v="1"/>
    <x v="7"/>
    <x v="82"/>
    <x v="3"/>
    <x v="3"/>
    <s v="88C"/>
    <n v="3"/>
  </r>
  <r>
    <x v="10"/>
    <x v="1"/>
    <x v="7"/>
    <x v="83"/>
    <x v="2"/>
    <x v="2"/>
    <s v="99"/>
    <n v="9"/>
  </r>
  <r>
    <x v="10"/>
    <x v="1"/>
    <x v="7"/>
    <x v="84"/>
    <x v="8"/>
    <x v="16"/>
    <s v="66"/>
    <n v="465"/>
  </r>
  <r>
    <x v="10"/>
    <x v="1"/>
    <x v="7"/>
    <x v="85"/>
    <x v="4"/>
    <x v="10"/>
    <s v="49"/>
    <n v="958"/>
  </r>
  <r>
    <x v="10"/>
    <x v="1"/>
    <x v="7"/>
    <x v="86"/>
    <x v="2"/>
    <x v="2"/>
    <s v="67"/>
    <n v="0"/>
  </r>
  <r>
    <x v="10"/>
    <x v="1"/>
    <x v="7"/>
    <x v="87"/>
    <x v="2"/>
    <x v="2"/>
    <s v="79"/>
    <n v="26"/>
  </r>
  <r>
    <x v="10"/>
    <x v="1"/>
    <x v="7"/>
    <x v="90"/>
    <x v="7"/>
    <x v="15"/>
    <s v="10D"/>
    <n v="105"/>
  </r>
  <r>
    <x v="10"/>
    <x v="1"/>
    <x v="7"/>
    <x v="92"/>
    <x v="6"/>
    <x v="14"/>
    <s v="92E"/>
    <n v="296"/>
  </r>
  <r>
    <x v="10"/>
    <x v="1"/>
    <x v="7"/>
    <x v="93"/>
    <x v="6"/>
    <x v="14"/>
    <s v="92D"/>
    <n v="163"/>
  </r>
  <r>
    <x v="10"/>
    <x v="1"/>
    <x v="7"/>
    <x v="94"/>
    <x v="2"/>
    <x v="2"/>
    <s v="61A"/>
    <n v="0"/>
  </r>
  <r>
    <x v="10"/>
    <x v="1"/>
    <x v="7"/>
    <x v="95"/>
    <x v="7"/>
    <x v="15"/>
    <s v="10B"/>
    <n v="21"/>
  </r>
  <r>
    <x v="10"/>
    <x v="1"/>
    <x v="7"/>
    <x v="96"/>
    <x v="7"/>
    <x v="15"/>
    <s v="10A"/>
    <n v="10"/>
  </r>
  <r>
    <x v="10"/>
    <x v="1"/>
    <x v="7"/>
    <x v="98"/>
    <x v="7"/>
    <x v="15"/>
    <s v="10C"/>
    <n v="62"/>
  </r>
  <r>
    <x v="10"/>
    <x v="1"/>
    <x v="7"/>
    <x v="100"/>
    <x v="1"/>
    <x v="1"/>
    <s v="14"/>
    <n v="0"/>
  </r>
  <r>
    <x v="10"/>
    <x v="1"/>
    <x v="7"/>
    <x v="101"/>
    <x v="2"/>
    <x v="2"/>
    <s v="38"/>
    <n v="10"/>
  </r>
  <r>
    <x v="10"/>
    <x v="1"/>
    <x v="7"/>
    <x v="103"/>
    <x v="8"/>
    <x v="16"/>
    <s v="9A"/>
    <n v="2076"/>
  </r>
  <r>
    <x v="10"/>
    <x v="1"/>
    <x v="7"/>
    <x v="106"/>
    <x v="1"/>
    <x v="4"/>
    <s v="8P"/>
    <n v="4"/>
  </r>
  <r>
    <x v="10"/>
    <x v="1"/>
    <x v="7"/>
    <x v="107"/>
    <x v="1"/>
    <x v="1"/>
    <s v="105B"/>
    <n v="43"/>
  </r>
  <r>
    <x v="10"/>
    <x v="1"/>
    <x v="7"/>
    <x v="108"/>
    <x v="5"/>
    <x v="11"/>
    <s v="58J"/>
    <n v="9"/>
  </r>
  <r>
    <x v="10"/>
    <x v="1"/>
    <x v="7"/>
    <x v="112"/>
    <x v="1"/>
    <x v="28"/>
    <s v="8M"/>
    <n v="43"/>
  </r>
  <r>
    <x v="10"/>
    <x v="1"/>
    <x v="7"/>
    <x v="115"/>
    <x v="8"/>
    <x v="16"/>
    <s v="9B"/>
    <n v="182"/>
  </r>
  <r>
    <x v="10"/>
    <x v="1"/>
    <x v="7"/>
    <x v="187"/>
    <x v="3"/>
    <x v="17"/>
    <s v="19J"/>
    <n v="4"/>
  </r>
  <r>
    <x v="10"/>
    <x v="1"/>
    <x v="7"/>
    <x v="116"/>
    <x v="3"/>
    <x v="17"/>
    <s v="19C"/>
    <n v="184"/>
  </r>
  <r>
    <x v="10"/>
    <x v="1"/>
    <x v="7"/>
    <x v="117"/>
    <x v="3"/>
    <x v="17"/>
    <s v="19E"/>
    <n v="28"/>
  </r>
  <r>
    <x v="10"/>
    <x v="1"/>
    <x v="7"/>
    <x v="118"/>
    <x v="3"/>
    <x v="17"/>
    <s v="19D"/>
    <n v="41"/>
  </r>
  <r>
    <x v="10"/>
    <x v="1"/>
    <x v="7"/>
    <x v="188"/>
    <x v="3"/>
    <x v="17"/>
    <s v="19K"/>
    <n v="0"/>
  </r>
  <r>
    <x v="10"/>
    <x v="1"/>
    <x v="7"/>
    <x v="119"/>
    <x v="3"/>
    <x v="17"/>
    <s v="19F"/>
    <n v="5"/>
  </r>
  <r>
    <x v="10"/>
    <x v="1"/>
    <x v="7"/>
    <x v="120"/>
    <x v="3"/>
    <x v="17"/>
    <s v="19H"/>
    <n v="2"/>
  </r>
  <r>
    <x v="10"/>
    <x v="1"/>
    <x v="7"/>
    <x v="121"/>
    <x v="3"/>
    <x v="17"/>
    <s v="19G"/>
    <n v="0"/>
  </r>
  <r>
    <x v="10"/>
    <x v="1"/>
    <x v="7"/>
    <x v="123"/>
    <x v="9"/>
    <x v="18"/>
    <s v="34A"/>
    <n v="16"/>
  </r>
  <r>
    <x v="10"/>
    <x v="1"/>
    <x v="7"/>
    <x v="124"/>
    <x v="9"/>
    <x v="19"/>
    <s v="34B"/>
    <n v="238"/>
  </r>
  <r>
    <x v="10"/>
    <x v="1"/>
    <x v="7"/>
    <x v="125"/>
    <x v="3"/>
    <x v="3"/>
    <s v="70"/>
    <n v="1"/>
  </r>
  <r>
    <x v="10"/>
    <x v="1"/>
    <x v="7"/>
    <x v="126"/>
    <x v="3"/>
    <x v="3"/>
    <s v="21"/>
    <n v="41"/>
  </r>
  <r>
    <x v="10"/>
    <x v="1"/>
    <x v="7"/>
    <x v="127"/>
    <x v="3"/>
    <x v="3"/>
    <s v="22B"/>
    <n v="47"/>
  </r>
  <r>
    <x v="10"/>
    <x v="1"/>
    <x v="7"/>
    <x v="128"/>
    <x v="3"/>
    <x v="3"/>
    <s v="20A"/>
    <n v="147"/>
  </r>
  <r>
    <x v="10"/>
    <x v="1"/>
    <x v="7"/>
    <x v="129"/>
    <x v="3"/>
    <x v="3"/>
    <s v="20B"/>
    <n v="38"/>
  </r>
  <r>
    <x v="10"/>
    <x v="1"/>
    <x v="7"/>
    <x v="130"/>
    <x v="3"/>
    <x v="3"/>
    <s v="17A"/>
    <n v="20"/>
  </r>
  <r>
    <x v="10"/>
    <x v="1"/>
    <x v="7"/>
    <x v="131"/>
    <x v="3"/>
    <x v="3"/>
    <s v="17B"/>
    <n v="14"/>
  </r>
  <r>
    <x v="10"/>
    <x v="1"/>
    <x v="7"/>
    <x v="132"/>
    <x v="3"/>
    <x v="3"/>
    <s v="88A"/>
    <n v="17"/>
  </r>
  <r>
    <x v="10"/>
    <x v="1"/>
    <x v="7"/>
    <x v="133"/>
    <x v="4"/>
    <x v="20"/>
    <s v="46"/>
    <n v="1803"/>
  </r>
  <r>
    <x v="10"/>
    <x v="1"/>
    <x v="7"/>
    <x v="134"/>
    <x v="2"/>
    <x v="2"/>
    <s v="27"/>
    <n v="0"/>
  </r>
  <r>
    <x v="10"/>
    <x v="1"/>
    <x v="7"/>
    <x v="173"/>
    <x v="1"/>
    <x v="28"/>
    <s v="8Q"/>
    <n v="583"/>
  </r>
  <r>
    <x v="10"/>
    <x v="1"/>
    <x v="7"/>
    <x v="135"/>
    <x v="4"/>
    <x v="10"/>
    <s v="41"/>
    <n v="11"/>
  </r>
  <r>
    <x v="10"/>
    <x v="1"/>
    <x v="7"/>
    <x v="136"/>
    <x v="4"/>
    <x v="10"/>
    <s v="47"/>
    <n v="8"/>
  </r>
  <r>
    <x v="10"/>
    <x v="1"/>
    <x v="7"/>
    <x v="137"/>
    <x v="4"/>
    <x v="21"/>
    <s v="39"/>
    <n v="157"/>
  </r>
  <r>
    <x v="10"/>
    <x v="1"/>
    <x v="7"/>
    <x v="138"/>
    <x v="4"/>
    <x v="22"/>
    <s v="45"/>
    <n v="561"/>
  </r>
  <r>
    <x v="10"/>
    <x v="1"/>
    <x v="7"/>
    <x v="139"/>
    <x v="4"/>
    <x v="10"/>
    <s v="40"/>
    <n v="215"/>
  </r>
  <r>
    <x v="10"/>
    <x v="1"/>
    <x v="7"/>
    <x v="140"/>
    <x v="4"/>
    <x v="10"/>
    <s v="42"/>
    <n v="3"/>
  </r>
  <r>
    <x v="10"/>
    <x v="1"/>
    <x v="7"/>
    <x v="141"/>
    <x v="4"/>
    <x v="23"/>
    <s v="44"/>
    <n v="229"/>
  </r>
  <r>
    <x v="10"/>
    <x v="1"/>
    <x v="7"/>
    <x v="142"/>
    <x v="4"/>
    <x v="7"/>
    <s v="48"/>
    <n v="258"/>
  </r>
  <r>
    <x v="10"/>
    <x v="1"/>
    <x v="7"/>
    <x v="143"/>
    <x v="2"/>
    <x v="2"/>
    <s v="59"/>
    <n v="294"/>
  </r>
  <r>
    <x v="10"/>
    <x v="1"/>
    <x v="7"/>
    <x v="144"/>
    <x v="1"/>
    <x v="1"/>
    <s v="3B"/>
    <n v="89"/>
  </r>
  <r>
    <x v="10"/>
    <x v="1"/>
    <x v="7"/>
    <x v="146"/>
    <x v="3"/>
    <x v="3"/>
    <s v="72"/>
    <n v="0"/>
  </r>
  <r>
    <x v="10"/>
    <x v="1"/>
    <x v="7"/>
    <x v="147"/>
    <x v="6"/>
    <x v="24"/>
    <s v="92A"/>
    <n v="133"/>
  </r>
  <r>
    <x v="10"/>
    <x v="1"/>
    <x v="7"/>
    <x v="150"/>
    <x v="3"/>
    <x v="3"/>
    <s v="88D"/>
    <n v="0"/>
  </r>
  <r>
    <x v="10"/>
    <x v="1"/>
    <x v="7"/>
    <x v="152"/>
    <x v="8"/>
    <x v="16"/>
    <s v="62A"/>
    <n v="1"/>
  </r>
  <r>
    <x v="10"/>
    <x v="1"/>
    <x v="7"/>
    <x v="174"/>
    <x v="2"/>
    <x v="2"/>
    <s v="96"/>
    <n v="0"/>
  </r>
  <r>
    <x v="10"/>
    <x v="1"/>
    <x v="8"/>
    <x v="2"/>
    <x v="2"/>
    <x v="2"/>
    <s v="80"/>
    <n v="5"/>
  </r>
  <r>
    <x v="10"/>
    <x v="1"/>
    <x v="8"/>
    <x v="157"/>
    <x v="3"/>
    <x v="3"/>
    <s v="71"/>
    <n v="0"/>
  </r>
  <r>
    <x v="10"/>
    <x v="1"/>
    <x v="8"/>
    <x v="4"/>
    <x v="3"/>
    <x v="3"/>
    <s v="73"/>
    <n v="1"/>
  </r>
  <r>
    <x v="10"/>
    <x v="1"/>
    <x v="8"/>
    <x v="176"/>
    <x v="4"/>
    <x v="5"/>
    <s v="31A"/>
    <n v="0"/>
  </r>
  <r>
    <x v="10"/>
    <x v="1"/>
    <x v="8"/>
    <x v="158"/>
    <x v="4"/>
    <x v="5"/>
    <s v="31"/>
    <n v="0"/>
  </r>
  <r>
    <x v="10"/>
    <x v="1"/>
    <x v="8"/>
    <x v="159"/>
    <x v="4"/>
    <x v="6"/>
    <s v="29"/>
    <n v="0"/>
  </r>
  <r>
    <x v="10"/>
    <x v="1"/>
    <x v="8"/>
    <x v="177"/>
    <x v="4"/>
    <x v="6"/>
    <s v="29A"/>
    <n v="2"/>
  </r>
  <r>
    <x v="10"/>
    <x v="1"/>
    <x v="8"/>
    <x v="9"/>
    <x v="4"/>
    <x v="7"/>
    <s v="37.2"/>
    <n v="19"/>
  </r>
  <r>
    <x v="10"/>
    <x v="1"/>
    <x v="8"/>
    <x v="10"/>
    <x v="2"/>
    <x v="2"/>
    <s v="76"/>
    <n v="0"/>
  </r>
  <r>
    <x v="10"/>
    <x v="1"/>
    <x v="8"/>
    <x v="11"/>
    <x v="5"/>
    <x v="8"/>
    <s v="56A"/>
    <n v="7"/>
  </r>
  <r>
    <x v="10"/>
    <x v="1"/>
    <x v="8"/>
    <x v="12"/>
    <x v="5"/>
    <x v="8"/>
    <s v="56B"/>
    <n v="49"/>
  </r>
  <r>
    <x v="10"/>
    <x v="1"/>
    <x v="8"/>
    <x v="13"/>
    <x v="1"/>
    <x v="4"/>
    <s v="8N"/>
    <n v="1238"/>
  </r>
  <r>
    <x v="10"/>
    <x v="1"/>
    <x v="8"/>
    <x v="178"/>
    <x v="1"/>
    <x v="4"/>
    <s v="8S"/>
    <n v="16"/>
  </r>
  <r>
    <x v="10"/>
    <x v="1"/>
    <x v="8"/>
    <x v="14"/>
    <x v="1"/>
    <x v="4"/>
    <s v="5D"/>
    <n v="49"/>
  </r>
  <r>
    <x v="10"/>
    <x v="1"/>
    <x v="8"/>
    <x v="15"/>
    <x v="1"/>
    <x v="1"/>
    <s v="105A"/>
    <n v="1371"/>
  </r>
  <r>
    <x v="10"/>
    <x v="1"/>
    <x v="8"/>
    <x v="16"/>
    <x v="1"/>
    <x v="1"/>
    <s v="104"/>
    <n v="128"/>
  </r>
  <r>
    <x v="10"/>
    <x v="1"/>
    <x v="8"/>
    <x v="189"/>
    <x v="1"/>
    <x v="4"/>
    <s v="8T"/>
    <n v="11"/>
  </r>
  <r>
    <x v="10"/>
    <x v="1"/>
    <x v="8"/>
    <x v="179"/>
    <x v="4"/>
    <x v="5"/>
    <s v="30D"/>
    <n v="26"/>
  </r>
  <r>
    <x v="10"/>
    <x v="1"/>
    <x v="8"/>
    <x v="160"/>
    <x v="4"/>
    <x v="5"/>
    <s v="30B"/>
    <n v="0"/>
  </r>
  <r>
    <x v="10"/>
    <x v="1"/>
    <x v="8"/>
    <x v="161"/>
    <x v="4"/>
    <x v="6"/>
    <s v="28B"/>
    <n v="0"/>
  </r>
  <r>
    <x v="10"/>
    <x v="1"/>
    <x v="8"/>
    <x v="180"/>
    <x v="4"/>
    <x v="6"/>
    <s v="28F"/>
    <n v="58"/>
  </r>
  <r>
    <x v="10"/>
    <x v="1"/>
    <x v="8"/>
    <x v="162"/>
    <x v="4"/>
    <x v="6"/>
    <s v="28D"/>
    <n v="0"/>
  </r>
  <r>
    <x v="10"/>
    <x v="1"/>
    <x v="8"/>
    <x v="181"/>
    <x v="4"/>
    <x v="6"/>
    <s v="28H"/>
    <n v="0"/>
  </r>
  <r>
    <x v="10"/>
    <x v="1"/>
    <x v="8"/>
    <x v="20"/>
    <x v="1"/>
    <x v="4"/>
    <s v="2"/>
    <n v="2"/>
  </r>
  <r>
    <x v="10"/>
    <x v="1"/>
    <x v="8"/>
    <x v="21"/>
    <x v="2"/>
    <x v="2"/>
    <s v="83"/>
    <n v="0"/>
  </r>
  <r>
    <x v="10"/>
    <x v="1"/>
    <x v="8"/>
    <x v="24"/>
    <x v="2"/>
    <x v="2"/>
    <s v="26"/>
    <n v="0"/>
  </r>
  <r>
    <x v="10"/>
    <x v="1"/>
    <x v="8"/>
    <x v="25"/>
    <x v="4"/>
    <x v="10"/>
    <s v="35"/>
    <n v="89"/>
  </r>
  <r>
    <x v="10"/>
    <x v="1"/>
    <x v="8"/>
    <x v="182"/>
    <x v="4"/>
    <x v="5"/>
    <s v="30C"/>
    <n v="123"/>
  </r>
  <r>
    <x v="10"/>
    <x v="1"/>
    <x v="8"/>
    <x v="163"/>
    <x v="4"/>
    <x v="5"/>
    <s v="30A"/>
    <n v="0"/>
  </r>
  <r>
    <x v="10"/>
    <x v="1"/>
    <x v="8"/>
    <x v="164"/>
    <x v="4"/>
    <x v="6"/>
    <s v="28A"/>
    <n v="0"/>
  </r>
  <r>
    <x v="10"/>
    <x v="1"/>
    <x v="8"/>
    <x v="183"/>
    <x v="4"/>
    <x v="6"/>
    <s v="28E"/>
    <n v="224"/>
  </r>
  <r>
    <x v="10"/>
    <x v="1"/>
    <x v="8"/>
    <x v="28"/>
    <x v="1"/>
    <x v="27"/>
    <s v="37.1"/>
    <n v="0"/>
  </r>
  <r>
    <x v="10"/>
    <x v="1"/>
    <x v="8"/>
    <x v="29"/>
    <x v="1"/>
    <x v="27"/>
    <s v="4.6"/>
    <n v="0"/>
  </r>
  <r>
    <x v="10"/>
    <x v="1"/>
    <x v="8"/>
    <x v="30"/>
    <x v="1"/>
    <x v="27"/>
    <s v="4.8"/>
    <n v="2"/>
  </r>
  <r>
    <x v="10"/>
    <x v="1"/>
    <x v="8"/>
    <x v="165"/>
    <x v="1"/>
    <x v="27"/>
    <s v="4.9"/>
    <n v="0"/>
  </r>
  <r>
    <x v="10"/>
    <x v="1"/>
    <x v="8"/>
    <x v="166"/>
    <x v="1"/>
    <x v="27"/>
    <s v="4.4"/>
    <n v="3"/>
  </r>
  <r>
    <x v="10"/>
    <x v="1"/>
    <x v="8"/>
    <x v="33"/>
    <x v="1"/>
    <x v="4"/>
    <s v="4.7"/>
    <n v="3"/>
  </r>
  <r>
    <x v="10"/>
    <x v="1"/>
    <x v="8"/>
    <x v="34"/>
    <x v="3"/>
    <x v="3"/>
    <s v="22A"/>
    <n v="3"/>
  </r>
  <r>
    <x v="10"/>
    <x v="1"/>
    <x v="8"/>
    <x v="35"/>
    <x v="1"/>
    <x v="1"/>
    <s v="13"/>
    <n v="3"/>
  </r>
  <r>
    <x v="10"/>
    <x v="1"/>
    <x v="8"/>
    <x v="36"/>
    <x v="2"/>
    <x v="2"/>
    <s v="15"/>
    <n v="0"/>
  </r>
  <r>
    <x v="10"/>
    <x v="1"/>
    <x v="8"/>
    <x v="37"/>
    <x v="1"/>
    <x v="1"/>
    <s v="3A"/>
    <n v="0"/>
  </r>
  <r>
    <x v="10"/>
    <x v="1"/>
    <x v="8"/>
    <x v="190"/>
    <x v="1"/>
    <x v="28"/>
    <s v="8U"/>
    <n v="83"/>
  </r>
  <r>
    <x v="10"/>
    <x v="1"/>
    <x v="8"/>
    <x v="167"/>
    <x v="1"/>
    <x v="12"/>
    <s v="4.1"/>
    <n v="0"/>
  </r>
  <r>
    <x v="10"/>
    <x v="1"/>
    <x v="8"/>
    <x v="38"/>
    <x v="5"/>
    <x v="11"/>
    <s v="58B"/>
    <n v="180"/>
  </r>
  <r>
    <x v="10"/>
    <x v="1"/>
    <x v="8"/>
    <x v="39"/>
    <x v="5"/>
    <x v="11"/>
    <s v="58A"/>
    <n v="358"/>
  </r>
  <r>
    <x v="10"/>
    <x v="1"/>
    <x v="8"/>
    <x v="40"/>
    <x v="5"/>
    <x v="11"/>
    <s v="58C"/>
    <n v="416"/>
  </r>
  <r>
    <x v="10"/>
    <x v="1"/>
    <x v="8"/>
    <x v="42"/>
    <x v="1"/>
    <x v="1"/>
    <s v="11A"/>
    <n v="75"/>
  </r>
  <r>
    <x v="10"/>
    <x v="1"/>
    <x v="8"/>
    <x v="44"/>
    <x v="2"/>
    <x v="2"/>
    <s v="802"/>
    <n v="6"/>
  </r>
  <r>
    <x v="10"/>
    <x v="1"/>
    <x v="8"/>
    <x v="45"/>
    <x v="2"/>
    <x v="2"/>
    <s v="95"/>
    <n v="1"/>
  </r>
  <r>
    <x v="10"/>
    <x v="1"/>
    <x v="8"/>
    <x v="46"/>
    <x v="4"/>
    <x v="10"/>
    <s v="43"/>
    <n v="3"/>
  </r>
  <r>
    <x v="10"/>
    <x v="1"/>
    <x v="8"/>
    <x v="168"/>
    <x v="4"/>
    <x v="6"/>
    <s v="28C"/>
    <n v="0"/>
  </r>
  <r>
    <x v="10"/>
    <x v="1"/>
    <x v="8"/>
    <x v="184"/>
    <x v="4"/>
    <x v="6"/>
    <s v="28G"/>
    <n v="0"/>
  </r>
  <r>
    <x v="10"/>
    <x v="1"/>
    <x v="8"/>
    <x v="48"/>
    <x v="1"/>
    <x v="4"/>
    <s v="5E"/>
    <n v="2"/>
  </r>
  <r>
    <x v="10"/>
    <x v="1"/>
    <x v="8"/>
    <x v="51"/>
    <x v="2"/>
    <x v="2"/>
    <s v="24"/>
    <n v="1"/>
  </r>
  <r>
    <x v="10"/>
    <x v="1"/>
    <x v="8"/>
    <x v="52"/>
    <x v="3"/>
    <x v="3"/>
    <s v="88E"/>
    <n v="23"/>
  </r>
  <r>
    <x v="10"/>
    <x v="1"/>
    <x v="8"/>
    <x v="54"/>
    <x v="2"/>
    <x v="2"/>
    <s v="60"/>
    <n v="1"/>
  </r>
  <r>
    <x v="10"/>
    <x v="1"/>
    <x v="8"/>
    <x v="60"/>
    <x v="2"/>
    <x v="2"/>
    <s v="814"/>
    <n v="0"/>
  </r>
  <r>
    <x v="10"/>
    <x v="1"/>
    <x v="8"/>
    <x v="61"/>
    <x v="2"/>
    <x v="2"/>
    <s v="33"/>
    <n v="5"/>
  </r>
  <r>
    <x v="10"/>
    <x v="1"/>
    <x v="8"/>
    <x v="62"/>
    <x v="2"/>
    <x v="2"/>
    <s v="54"/>
    <n v="3"/>
  </r>
  <r>
    <x v="10"/>
    <x v="1"/>
    <x v="8"/>
    <x v="63"/>
    <x v="1"/>
    <x v="28"/>
    <s v="8L"/>
    <n v="681"/>
  </r>
  <r>
    <x v="10"/>
    <x v="1"/>
    <x v="8"/>
    <x v="67"/>
    <x v="3"/>
    <x v="3"/>
    <s v="23"/>
    <n v="0"/>
  </r>
  <r>
    <x v="10"/>
    <x v="1"/>
    <x v="8"/>
    <x v="169"/>
    <x v="1"/>
    <x v="12"/>
    <s v="4.2"/>
    <n v="0"/>
  </r>
  <r>
    <x v="10"/>
    <x v="1"/>
    <x v="8"/>
    <x v="69"/>
    <x v="1"/>
    <x v="4"/>
    <s v="4.3"/>
    <n v="0"/>
  </r>
  <r>
    <x v="10"/>
    <x v="1"/>
    <x v="8"/>
    <x v="70"/>
    <x v="4"/>
    <x v="13"/>
    <s v="126"/>
    <n v="36"/>
  </r>
  <r>
    <x v="10"/>
    <x v="1"/>
    <x v="8"/>
    <x v="71"/>
    <x v="1"/>
    <x v="1"/>
    <s v="36"/>
    <n v="13"/>
  </r>
  <r>
    <x v="10"/>
    <x v="1"/>
    <x v="8"/>
    <x v="73"/>
    <x v="4"/>
    <x v="10"/>
    <s v="49A"/>
    <n v="122"/>
  </r>
  <r>
    <x v="10"/>
    <x v="1"/>
    <x v="8"/>
    <x v="170"/>
    <x v="2"/>
    <x v="2"/>
    <s v="33A"/>
    <n v="0"/>
  </r>
  <r>
    <x v="10"/>
    <x v="1"/>
    <x v="8"/>
    <x v="185"/>
    <x v="1"/>
    <x v="28"/>
    <s v="8R"/>
    <n v="460"/>
  </r>
  <r>
    <x v="10"/>
    <x v="1"/>
    <x v="8"/>
    <x v="171"/>
    <x v="1"/>
    <x v="12"/>
    <s v="4.1"/>
    <n v="0"/>
  </r>
  <r>
    <x v="10"/>
    <x v="1"/>
    <x v="8"/>
    <x v="175"/>
    <x v="1"/>
    <x v="1"/>
    <s v="106"/>
    <n v="10"/>
  </r>
  <r>
    <x v="10"/>
    <x v="1"/>
    <x v="8"/>
    <x v="172"/>
    <x v="1"/>
    <x v="12"/>
    <s v="1"/>
    <n v="0"/>
  </r>
  <r>
    <x v="10"/>
    <x v="1"/>
    <x v="8"/>
    <x v="75"/>
    <x v="2"/>
    <x v="2"/>
    <s v="86"/>
    <n v="76"/>
  </r>
  <r>
    <x v="10"/>
    <x v="1"/>
    <x v="8"/>
    <x v="76"/>
    <x v="2"/>
    <x v="2"/>
    <s v="69"/>
    <n v="1"/>
  </r>
  <r>
    <x v="10"/>
    <x v="1"/>
    <x v="8"/>
    <x v="77"/>
    <x v="5"/>
    <x v="11"/>
    <s v="58D"/>
    <n v="334"/>
  </r>
  <r>
    <x v="10"/>
    <x v="1"/>
    <x v="8"/>
    <x v="78"/>
    <x v="6"/>
    <x v="14"/>
    <s v="92C"/>
    <n v="1"/>
  </r>
  <r>
    <x v="10"/>
    <x v="1"/>
    <x v="8"/>
    <x v="79"/>
    <x v="7"/>
    <x v="15"/>
    <s v="81"/>
    <n v="0"/>
  </r>
  <r>
    <x v="10"/>
    <x v="1"/>
    <x v="8"/>
    <x v="80"/>
    <x v="2"/>
    <x v="2"/>
    <s v="61"/>
    <n v="9"/>
  </r>
  <r>
    <x v="10"/>
    <x v="1"/>
    <x v="8"/>
    <x v="81"/>
    <x v="7"/>
    <x v="15"/>
    <s v="90"/>
    <n v="0"/>
  </r>
  <r>
    <x v="10"/>
    <x v="1"/>
    <x v="8"/>
    <x v="82"/>
    <x v="3"/>
    <x v="3"/>
    <s v="88C"/>
    <n v="3"/>
  </r>
  <r>
    <x v="10"/>
    <x v="1"/>
    <x v="8"/>
    <x v="83"/>
    <x v="2"/>
    <x v="2"/>
    <s v="99"/>
    <n v="10"/>
  </r>
  <r>
    <x v="10"/>
    <x v="1"/>
    <x v="8"/>
    <x v="84"/>
    <x v="8"/>
    <x v="16"/>
    <s v="66"/>
    <n v="57"/>
  </r>
  <r>
    <x v="10"/>
    <x v="1"/>
    <x v="8"/>
    <x v="85"/>
    <x v="4"/>
    <x v="10"/>
    <s v="49"/>
    <n v="458"/>
  </r>
  <r>
    <x v="10"/>
    <x v="1"/>
    <x v="8"/>
    <x v="86"/>
    <x v="2"/>
    <x v="2"/>
    <s v="67"/>
    <n v="0"/>
  </r>
  <r>
    <x v="10"/>
    <x v="1"/>
    <x v="8"/>
    <x v="87"/>
    <x v="2"/>
    <x v="2"/>
    <s v="79"/>
    <n v="20"/>
  </r>
  <r>
    <x v="10"/>
    <x v="1"/>
    <x v="8"/>
    <x v="90"/>
    <x v="7"/>
    <x v="15"/>
    <s v="10D"/>
    <n v="60"/>
  </r>
  <r>
    <x v="10"/>
    <x v="1"/>
    <x v="8"/>
    <x v="92"/>
    <x v="6"/>
    <x v="14"/>
    <s v="92E"/>
    <n v="134"/>
  </r>
  <r>
    <x v="10"/>
    <x v="1"/>
    <x v="8"/>
    <x v="93"/>
    <x v="6"/>
    <x v="14"/>
    <s v="92D"/>
    <n v="93"/>
  </r>
  <r>
    <x v="10"/>
    <x v="1"/>
    <x v="8"/>
    <x v="94"/>
    <x v="2"/>
    <x v="2"/>
    <s v="61A"/>
    <n v="1"/>
  </r>
  <r>
    <x v="10"/>
    <x v="1"/>
    <x v="8"/>
    <x v="95"/>
    <x v="7"/>
    <x v="15"/>
    <s v="10B"/>
    <n v="4"/>
  </r>
  <r>
    <x v="10"/>
    <x v="1"/>
    <x v="8"/>
    <x v="96"/>
    <x v="7"/>
    <x v="15"/>
    <s v="10A"/>
    <n v="0"/>
  </r>
  <r>
    <x v="10"/>
    <x v="1"/>
    <x v="8"/>
    <x v="98"/>
    <x v="7"/>
    <x v="15"/>
    <s v="10C"/>
    <n v="59"/>
  </r>
  <r>
    <x v="10"/>
    <x v="1"/>
    <x v="8"/>
    <x v="100"/>
    <x v="1"/>
    <x v="1"/>
    <s v="14"/>
    <n v="0"/>
  </r>
  <r>
    <x v="10"/>
    <x v="1"/>
    <x v="8"/>
    <x v="101"/>
    <x v="2"/>
    <x v="2"/>
    <s v="38"/>
    <n v="2"/>
  </r>
  <r>
    <x v="10"/>
    <x v="1"/>
    <x v="8"/>
    <x v="103"/>
    <x v="8"/>
    <x v="16"/>
    <s v="9A"/>
    <n v="1215"/>
  </r>
  <r>
    <x v="10"/>
    <x v="1"/>
    <x v="8"/>
    <x v="106"/>
    <x v="1"/>
    <x v="4"/>
    <s v="8P"/>
    <n v="13"/>
  </r>
  <r>
    <x v="10"/>
    <x v="1"/>
    <x v="8"/>
    <x v="107"/>
    <x v="1"/>
    <x v="1"/>
    <s v="105B"/>
    <n v="14"/>
  </r>
  <r>
    <x v="10"/>
    <x v="1"/>
    <x v="8"/>
    <x v="108"/>
    <x v="5"/>
    <x v="11"/>
    <s v="58J"/>
    <n v="7"/>
  </r>
  <r>
    <x v="10"/>
    <x v="1"/>
    <x v="8"/>
    <x v="112"/>
    <x v="1"/>
    <x v="28"/>
    <s v="8M"/>
    <n v="18"/>
  </r>
  <r>
    <x v="10"/>
    <x v="1"/>
    <x v="8"/>
    <x v="115"/>
    <x v="8"/>
    <x v="16"/>
    <s v="9B"/>
    <n v="81"/>
  </r>
  <r>
    <x v="10"/>
    <x v="1"/>
    <x v="8"/>
    <x v="187"/>
    <x v="3"/>
    <x v="17"/>
    <s v="19J"/>
    <n v="0"/>
  </r>
  <r>
    <x v="10"/>
    <x v="1"/>
    <x v="8"/>
    <x v="116"/>
    <x v="3"/>
    <x v="17"/>
    <s v="19C"/>
    <n v="89"/>
  </r>
  <r>
    <x v="10"/>
    <x v="1"/>
    <x v="8"/>
    <x v="117"/>
    <x v="3"/>
    <x v="17"/>
    <s v="19E"/>
    <n v="19"/>
  </r>
  <r>
    <x v="10"/>
    <x v="1"/>
    <x v="8"/>
    <x v="118"/>
    <x v="3"/>
    <x v="17"/>
    <s v="19D"/>
    <n v="16"/>
  </r>
  <r>
    <x v="10"/>
    <x v="1"/>
    <x v="8"/>
    <x v="188"/>
    <x v="3"/>
    <x v="17"/>
    <s v="19K"/>
    <n v="0"/>
  </r>
  <r>
    <x v="10"/>
    <x v="1"/>
    <x v="8"/>
    <x v="119"/>
    <x v="3"/>
    <x v="17"/>
    <s v="19F"/>
    <n v="4"/>
  </r>
  <r>
    <x v="10"/>
    <x v="1"/>
    <x v="8"/>
    <x v="120"/>
    <x v="3"/>
    <x v="17"/>
    <s v="19H"/>
    <n v="6"/>
  </r>
  <r>
    <x v="10"/>
    <x v="1"/>
    <x v="8"/>
    <x v="121"/>
    <x v="3"/>
    <x v="17"/>
    <s v="19G"/>
    <n v="1"/>
  </r>
  <r>
    <x v="10"/>
    <x v="1"/>
    <x v="8"/>
    <x v="123"/>
    <x v="9"/>
    <x v="18"/>
    <s v="34A"/>
    <n v="5"/>
  </r>
  <r>
    <x v="10"/>
    <x v="1"/>
    <x v="8"/>
    <x v="124"/>
    <x v="9"/>
    <x v="19"/>
    <s v="34B"/>
    <n v="40"/>
  </r>
  <r>
    <x v="10"/>
    <x v="1"/>
    <x v="8"/>
    <x v="125"/>
    <x v="3"/>
    <x v="3"/>
    <s v="70"/>
    <n v="0"/>
  </r>
  <r>
    <x v="10"/>
    <x v="1"/>
    <x v="8"/>
    <x v="126"/>
    <x v="3"/>
    <x v="3"/>
    <s v="21"/>
    <n v="30"/>
  </r>
  <r>
    <x v="10"/>
    <x v="1"/>
    <x v="8"/>
    <x v="127"/>
    <x v="3"/>
    <x v="3"/>
    <s v="22B"/>
    <n v="46"/>
  </r>
  <r>
    <x v="10"/>
    <x v="1"/>
    <x v="8"/>
    <x v="128"/>
    <x v="3"/>
    <x v="3"/>
    <s v="20A"/>
    <n v="117"/>
  </r>
  <r>
    <x v="10"/>
    <x v="1"/>
    <x v="8"/>
    <x v="129"/>
    <x v="3"/>
    <x v="3"/>
    <s v="20B"/>
    <n v="21"/>
  </r>
  <r>
    <x v="10"/>
    <x v="1"/>
    <x v="8"/>
    <x v="130"/>
    <x v="3"/>
    <x v="3"/>
    <s v="17A"/>
    <n v="19"/>
  </r>
  <r>
    <x v="10"/>
    <x v="1"/>
    <x v="8"/>
    <x v="131"/>
    <x v="3"/>
    <x v="3"/>
    <s v="17B"/>
    <n v="17"/>
  </r>
  <r>
    <x v="10"/>
    <x v="1"/>
    <x v="8"/>
    <x v="132"/>
    <x v="3"/>
    <x v="3"/>
    <s v="88A"/>
    <n v="10"/>
  </r>
  <r>
    <x v="10"/>
    <x v="1"/>
    <x v="8"/>
    <x v="133"/>
    <x v="4"/>
    <x v="20"/>
    <s v="46"/>
    <n v="553"/>
  </r>
  <r>
    <x v="10"/>
    <x v="1"/>
    <x v="8"/>
    <x v="134"/>
    <x v="2"/>
    <x v="2"/>
    <s v="27"/>
    <n v="0"/>
  </r>
  <r>
    <x v="10"/>
    <x v="1"/>
    <x v="8"/>
    <x v="173"/>
    <x v="1"/>
    <x v="28"/>
    <s v="8Q"/>
    <n v="189"/>
  </r>
  <r>
    <x v="10"/>
    <x v="1"/>
    <x v="8"/>
    <x v="135"/>
    <x v="4"/>
    <x v="10"/>
    <s v="41"/>
    <n v="14"/>
  </r>
  <r>
    <x v="10"/>
    <x v="1"/>
    <x v="8"/>
    <x v="136"/>
    <x v="4"/>
    <x v="10"/>
    <s v="47"/>
    <n v="8"/>
  </r>
  <r>
    <x v="10"/>
    <x v="1"/>
    <x v="8"/>
    <x v="137"/>
    <x v="4"/>
    <x v="21"/>
    <s v="39"/>
    <n v="33"/>
  </r>
  <r>
    <x v="10"/>
    <x v="1"/>
    <x v="8"/>
    <x v="138"/>
    <x v="4"/>
    <x v="22"/>
    <s v="45"/>
    <n v="119"/>
  </r>
  <r>
    <x v="10"/>
    <x v="1"/>
    <x v="8"/>
    <x v="139"/>
    <x v="4"/>
    <x v="10"/>
    <s v="40"/>
    <n v="119"/>
  </r>
  <r>
    <x v="10"/>
    <x v="1"/>
    <x v="8"/>
    <x v="140"/>
    <x v="4"/>
    <x v="10"/>
    <s v="42"/>
    <n v="11"/>
  </r>
  <r>
    <x v="10"/>
    <x v="1"/>
    <x v="8"/>
    <x v="141"/>
    <x v="4"/>
    <x v="23"/>
    <s v="44"/>
    <n v="89"/>
  </r>
  <r>
    <x v="10"/>
    <x v="1"/>
    <x v="8"/>
    <x v="142"/>
    <x v="4"/>
    <x v="7"/>
    <s v="48"/>
    <n v="87"/>
  </r>
  <r>
    <x v="10"/>
    <x v="1"/>
    <x v="8"/>
    <x v="143"/>
    <x v="2"/>
    <x v="2"/>
    <s v="59"/>
    <n v="53"/>
  </r>
  <r>
    <x v="10"/>
    <x v="1"/>
    <x v="8"/>
    <x v="144"/>
    <x v="1"/>
    <x v="1"/>
    <s v="3B"/>
    <n v="11"/>
  </r>
  <r>
    <x v="10"/>
    <x v="1"/>
    <x v="8"/>
    <x v="146"/>
    <x v="3"/>
    <x v="3"/>
    <s v="72"/>
    <n v="0"/>
  </r>
  <r>
    <x v="10"/>
    <x v="1"/>
    <x v="8"/>
    <x v="147"/>
    <x v="6"/>
    <x v="24"/>
    <s v="92A"/>
    <n v="48"/>
  </r>
  <r>
    <x v="10"/>
    <x v="1"/>
    <x v="8"/>
    <x v="150"/>
    <x v="3"/>
    <x v="3"/>
    <s v="88D"/>
    <n v="0"/>
  </r>
  <r>
    <x v="10"/>
    <x v="1"/>
    <x v="8"/>
    <x v="152"/>
    <x v="8"/>
    <x v="16"/>
    <s v="62A"/>
    <n v="1"/>
  </r>
  <r>
    <x v="10"/>
    <x v="1"/>
    <x v="8"/>
    <x v="174"/>
    <x v="2"/>
    <x v="2"/>
    <s v="96"/>
    <n v="1"/>
  </r>
  <r>
    <x v="10"/>
    <x v="1"/>
    <x v="9"/>
    <x v="2"/>
    <x v="2"/>
    <x v="2"/>
    <s v="80"/>
    <n v="9"/>
  </r>
  <r>
    <x v="10"/>
    <x v="1"/>
    <x v="9"/>
    <x v="157"/>
    <x v="3"/>
    <x v="3"/>
    <s v="71"/>
    <n v="3"/>
  </r>
  <r>
    <x v="10"/>
    <x v="1"/>
    <x v="9"/>
    <x v="4"/>
    <x v="3"/>
    <x v="3"/>
    <s v="73"/>
    <n v="0"/>
  </r>
  <r>
    <x v="10"/>
    <x v="1"/>
    <x v="9"/>
    <x v="176"/>
    <x v="4"/>
    <x v="5"/>
    <s v="31A"/>
    <n v="11"/>
  </r>
  <r>
    <x v="10"/>
    <x v="1"/>
    <x v="9"/>
    <x v="158"/>
    <x v="4"/>
    <x v="5"/>
    <s v="31"/>
    <n v="0"/>
  </r>
  <r>
    <x v="10"/>
    <x v="1"/>
    <x v="9"/>
    <x v="159"/>
    <x v="4"/>
    <x v="6"/>
    <s v="29"/>
    <n v="0"/>
  </r>
  <r>
    <x v="10"/>
    <x v="1"/>
    <x v="9"/>
    <x v="177"/>
    <x v="4"/>
    <x v="6"/>
    <s v="29A"/>
    <n v="24"/>
  </r>
  <r>
    <x v="10"/>
    <x v="1"/>
    <x v="9"/>
    <x v="9"/>
    <x v="4"/>
    <x v="7"/>
    <s v="37.2"/>
    <n v="15"/>
  </r>
  <r>
    <x v="10"/>
    <x v="1"/>
    <x v="9"/>
    <x v="10"/>
    <x v="2"/>
    <x v="2"/>
    <s v="76"/>
    <n v="0"/>
  </r>
  <r>
    <x v="10"/>
    <x v="1"/>
    <x v="9"/>
    <x v="11"/>
    <x v="5"/>
    <x v="8"/>
    <s v="56A"/>
    <n v="28"/>
  </r>
  <r>
    <x v="10"/>
    <x v="1"/>
    <x v="9"/>
    <x v="12"/>
    <x v="5"/>
    <x v="8"/>
    <s v="56B"/>
    <n v="70"/>
  </r>
  <r>
    <x v="10"/>
    <x v="1"/>
    <x v="9"/>
    <x v="13"/>
    <x v="1"/>
    <x v="4"/>
    <s v="8N"/>
    <n v="2109"/>
  </r>
  <r>
    <x v="10"/>
    <x v="1"/>
    <x v="9"/>
    <x v="178"/>
    <x v="1"/>
    <x v="4"/>
    <s v="8S"/>
    <n v="36"/>
  </r>
  <r>
    <x v="10"/>
    <x v="1"/>
    <x v="9"/>
    <x v="14"/>
    <x v="1"/>
    <x v="4"/>
    <s v="5D"/>
    <n v="185"/>
  </r>
  <r>
    <x v="10"/>
    <x v="1"/>
    <x v="9"/>
    <x v="15"/>
    <x v="1"/>
    <x v="1"/>
    <s v="105A"/>
    <n v="2995"/>
  </r>
  <r>
    <x v="10"/>
    <x v="1"/>
    <x v="9"/>
    <x v="16"/>
    <x v="1"/>
    <x v="1"/>
    <s v="104"/>
    <n v="87"/>
  </r>
  <r>
    <x v="10"/>
    <x v="1"/>
    <x v="9"/>
    <x v="189"/>
    <x v="1"/>
    <x v="4"/>
    <s v="8T"/>
    <n v="7"/>
  </r>
  <r>
    <x v="10"/>
    <x v="1"/>
    <x v="9"/>
    <x v="179"/>
    <x v="4"/>
    <x v="5"/>
    <s v="30D"/>
    <n v="38"/>
  </r>
  <r>
    <x v="10"/>
    <x v="1"/>
    <x v="9"/>
    <x v="160"/>
    <x v="4"/>
    <x v="5"/>
    <s v="30B"/>
    <n v="0"/>
  </r>
  <r>
    <x v="10"/>
    <x v="1"/>
    <x v="9"/>
    <x v="161"/>
    <x v="4"/>
    <x v="6"/>
    <s v="28B"/>
    <n v="0"/>
  </r>
  <r>
    <x v="10"/>
    <x v="1"/>
    <x v="9"/>
    <x v="180"/>
    <x v="4"/>
    <x v="6"/>
    <s v="28F"/>
    <n v="103"/>
  </r>
  <r>
    <x v="10"/>
    <x v="1"/>
    <x v="9"/>
    <x v="162"/>
    <x v="4"/>
    <x v="6"/>
    <s v="28D"/>
    <n v="0"/>
  </r>
  <r>
    <x v="10"/>
    <x v="1"/>
    <x v="9"/>
    <x v="181"/>
    <x v="4"/>
    <x v="6"/>
    <s v="28H"/>
    <n v="1"/>
  </r>
  <r>
    <x v="10"/>
    <x v="1"/>
    <x v="9"/>
    <x v="20"/>
    <x v="1"/>
    <x v="4"/>
    <s v="2"/>
    <n v="4"/>
  </r>
  <r>
    <x v="10"/>
    <x v="1"/>
    <x v="9"/>
    <x v="21"/>
    <x v="2"/>
    <x v="2"/>
    <s v="83"/>
    <n v="0"/>
  </r>
  <r>
    <x v="10"/>
    <x v="1"/>
    <x v="9"/>
    <x v="24"/>
    <x v="2"/>
    <x v="2"/>
    <s v="26"/>
    <n v="0"/>
  </r>
  <r>
    <x v="10"/>
    <x v="1"/>
    <x v="9"/>
    <x v="25"/>
    <x v="4"/>
    <x v="10"/>
    <s v="35"/>
    <n v="132"/>
  </r>
  <r>
    <x v="10"/>
    <x v="1"/>
    <x v="9"/>
    <x v="182"/>
    <x v="4"/>
    <x v="5"/>
    <s v="30C"/>
    <n v="236"/>
  </r>
  <r>
    <x v="10"/>
    <x v="1"/>
    <x v="9"/>
    <x v="163"/>
    <x v="4"/>
    <x v="5"/>
    <s v="30A"/>
    <n v="0"/>
  </r>
  <r>
    <x v="10"/>
    <x v="1"/>
    <x v="9"/>
    <x v="164"/>
    <x v="4"/>
    <x v="6"/>
    <s v="28A"/>
    <n v="0"/>
  </r>
  <r>
    <x v="10"/>
    <x v="1"/>
    <x v="9"/>
    <x v="183"/>
    <x v="4"/>
    <x v="6"/>
    <s v="28E"/>
    <n v="467"/>
  </r>
  <r>
    <x v="10"/>
    <x v="1"/>
    <x v="9"/>
    <x v="28"/>
    <x v="1"/>
    <x v="27"/>
    <s v="37.1"/>
    <n v="0"/>
  </r>
  <r>
    <x v="10"/>
    <x v="1"/>
    <x v="9"/>
    <x v="29"/>
    <x v="1"/>
    <x v="27"/>
    <s v="4.6"/>
    <n v="0"/>
  </r>
  <r>
    <x v="10"/>
    <x v="1"/>
    <x v="9"/>
    <x v="30"/>
    <x v="1"/>
    <x v="27"/>
    <s v="4.8"/>
    <n v="5"/>
  </r>
  <r>
    <x v="10"/>
    <x v="1"/>
    <x v="9"/>
    <x v="165"/>
    <x v="1"/>
    <x v="27"/>
    <s v="4.9"/>
    <n v="0"/>
  </r>
  <r>
    <x v="10"/>
    <x v="1"/>
    <x v="9"/>
    <x v="166"/>
    <x v="1"/>
    <x v="27"/>
    <s v="4.4"/>
    <n v="2"/>
  </r>
  <r>
    <x v="10"/>
    <x v="1"/>
    <x v="9"/>
    <x v="33"/>
    <x v="1"/>
    <x v="4"/>
    <s v="4.7"/>
    <n v="0"/>
  </r>
  <r>
    <x v="10"/>
    <x v="1"/>
    <x v="9"/>
    <x v="34"/>
    <x v="3"/>
    <x v="3"/>
    <s v="22A"/>
    <n v="10"/>
  </r>
  <r>
    <x v="10"/>
    <x v="1"/>
    <x v="9"/>
    <x v="35"/>
    <x v="1"/>
    <x v="1"/>
    <s v="13"/>
    <n v="3"/>
  </r>
  <r>
    <x v="10"/>
    <x v="1"/>
    <x v="9"/>
    <x v="36"/>
    <x v="2"/>
    <x v="2"/>
    <s v="15"/>
    <n v="0"/>
  </r>
  <r>
    <x v="10"/>
    <x v="1"/>
    <x v="9"/>
    <x v="37"/>
    <x v="1"/>
    <x v="1"/>
    <s v="3A"/>
    <n v="0"/>
  </r>
  <r>
    <x v="10"/>
    <x v="1"/>
    <x v="9"/>
    <x v="190"/>
    <x v="1"/>
    <x v="28"/>
    <s v="8U"/>
    <n v="256"/>
  </r>
  <r>
    <x v="10"/>
    <x v="1"/>
    <x v="9"/>
    <x v="167"/>
    <x v="1"/>
    <x v="12"/>
    <s v="4.1"/>
    <n v="0"/>
  </r>
  <r>
    <x v="10"/>
    <x v="1"/>
    <x v="9"/>
    <x v="38"/>
    <x v="5"/>
    <x v="11"/>
    <s v="58B"/>
    <n v="153"/>
  </r>
  <r>
    <x v="10"/>
    <x v="1"/>
    <x v="9"/>
    <x v="39"/>
    <x v="5"/>
    <x v="11"/>
    <s v="58A"/>
    <n v="277"/>
  </r>
  <r>
    <x v="10"/>
    <x v="1"/>
    <x v="9"/>
    <x v="40"/>
    <x v="5"/>
    <x v="11"/>
    <s v="58C"/>
    <n v="444"/>
  </r>
  <r>
    <x v="10"/>
    <x v="1"/>
    <x v="9"/>
    <x v="42"/>
    <x v="1"/>
    <x v="1"/>
    <s v="11A"/>
    <n v="42"/>
  </r>
  <r>
    <x v="10"/>
    <x v="1"/>
    <x v="9"/>
    <x v="44"/>
    <x v="2"/>
    <x v="2"/>
    <s v="802"/>
    <n v="15"/>
  </r>
  <r>
    <x v="10"/>
    <x v="1"/>
    <x v="9"/>
    <x v="45"/>
    <x v="2"/>
    <x v="2"/>
    <s v="95"/>
    <n v="1"/>
  </r>
  <r>
    <x v="10"/>
    <x v="1"/>
    <x v="9"/>
    <x v="46"/>
    <x v="4"/>
    <x v="10"/>
    <s v="43"/>
    <n v="8"/>
  </r>
  <r>
    <x v="10"/>
    <x v="1"/>
    <x v="9"/>
    <x v="168"/>
    <x v="4"/>
    <x v="6"/>
    <s v="28C"/>
    <n v="0"/>
  </r>
  <r>
    <x v="10"/>
    <x v="1"/>
    <x v="9"/>
    <x v="184"/>
    <x v="4"/>
    <x v="6"/>
    <s v="28G"/>
    <n v="3"/>
  </r>
  <r>
    <x v="10"/>
    <x v="1"/>
    <x v="9"/>
    <x v="48"/>
    <x v="1"/>
    <x v="4"/>
    <s v="5E"/>
    <n v="13"/>
  </r>
  <r>
    <x v="10"/>
    <x v="1"/>
    <x v="9"/>
    <x v="51"/>
    <x v="2"/>
    <x v="2"/>
    <s v="24"/>
    <n v="0"/>
  </r>
  <r>
    <x v="10"/>
    <x v="1"/>
    <x v="9"/>
    <x v="52"/>
    <x v="3"/>
    <x v="3"/>
    <s v="88E"/>
    <n v="64"/>
  </r>
  <r>
    <x v="10"/>
    <x v="1"/>
    <x v="9"/>
    <x v="54"/>
    <x v="2"/>
    <x v="2"/>
    <s v="60"/>
    <n v="4"/>
  </r>
  <r>
    <x v="10"/>
    <x v="1"/>
    <x v="9"/>
    <x v="60"/>
    <x v="2"/>
    <x v="2"/>
    <s v="814"/>
    <n v="2"/>
  </r>
  <r>
    <x v="10"/>
    <x v="1"/>
    <x v="9"/>
    <x v="61"/>
    <x v="2"/>
    <x v="2"/>
    <s v="33"/>
    <n v="20"/>
  </r>
  <r>
    <x v="10"/>
    <x v="1"/>
    <x v="9"/>
    <x v="62"/>
    <x v="2"/>
    <x v="2"/>
    <s v="54"/>
    <n v="6"/>
  </r>
  <r>
    <x v="10"/>
    <x v="1"/>
    <x v="9"/>
    <x v="63"/>
    <x v="1"/>
    <x v="28"/>
    <s v="8L"/>
    <n v="1159"/>
  </r>
  <r>
    <x v="10"/>
    <x v="1"/>
    <x v="9"/>
    <x v="67"/>
    <x v="3"/>
    <x v="3"/>
    <s v="23"/>
    <n v="3"/>
  </r>
  <r>
    <x v="10"/>
    <x v="1"/>
    <x v="9"/>
    <x v="169"/>
    <x v="1"/>
    <x v="12"/>
    <s v="4.2"/>
    <n v="0"/>
  </r>
  <r>
    <x v="10"/>
    <x v="1"/>
    <x v="9"/>
    <x v="69"/>
    <x v="1"/>
    <x v="4"/>
    <s v="4.3"/>
    <n v="0"/>
  </r>
  <r>
    <x v="10"/>
    <x v="1"/>
    <x v="9"/>
    <x v="70"/>
    <x v="4"/>
    <x v="13"/>
    <s v="126"/>
    <n v="119"/>
  </r>
  <r>
    <x v="10"/>
    <x v="1"/>
    <x v="9"/>
    <x v="71"/>
    <x v="1"/>
    <x v="1"/>
    <s v="36"/>
    <n v="13"/>
  </r>
  <r>
    <x v="10"/>
    <x v="1"/>
    <x v="9"/>
    <x v="73"/>
    <x v="4"/>
    <x v="10"/>
    <s v="49A"/>
    <n v="227"/>
  </r>
  <r>
    <x v="10"/>
    <x v="1"/>
    <x v="9"/>
    <x v="170"/>
    <x v="2"/>
    <x v="2"/>
    <s v="33A"/>
    <n v="23"/>
  </r>
  <r>
    <x v="10"/>
    <x v="1"/>
    <x v="9"/>
    <x v="185"/>
    <x v="1"/>
    <x v="28"/>
    <s v="8R"/>
    <n v="1052"/>
  </r>
  <r>
    <x v="10"/>
    <x v="1"/>
    <x v="9"/>
    <x v="171"/>
    <x v="1"/>
    <x v="12"/>
    <s v="4.1"/>
    <n v="0"/>
  </r>
  <r>
    <x v="10"/>
    <x v="1"/>
    <x v="9"/>
    <x v="175"/>
    <x v="1"/>
    <x v="1"/>
    <s v="106"/>
    <n v="32"/>
  </r>
  <r>
    <x v="10"/>
    <x v="1"/>
    <x v="9"/>
    <x v="172"/>
    <x v="1"/>
    <x v="12"/>
    <s v="1"/>
    <n v="0"/>
  </r>
  <r>
    <x v="10"/>
    <x v="1"/>
    <x v="9"/>
    <x v="75"/>
    <x v="2"/>
    <x v="2"/>
    <s v="86"/>
    <n v="183"/>
  </r>
  <r>
    <x v="10"/>
    <x v="1"/>
    <x v="9"/>
    <x v="76"/>
    <x v="2"/>
    <x v="2"/>
    <s v="69"/>
    <n v="1"/>
  </r>
  <r>
    <x v="10"/>
    <x v="1"/>
    <x v="9"/>
    <x v="77"/>
    <x v="5"/>
    <x v="11"/>
    <s v="58D"/>
    <n v="1145"/>
  </r>
  <r>
    <x v="10"/>
    <x v="1"/>
    <x v="9"/>
    <x v="78"/>
    <x v="6"/>
    <x v="14"/>
    <s v="92C"/>
    <n v="1"/>
  </r>
  <r>
    <x v="10"/>
    <x v="1"/>
    <x v="9"/>
    <x v="79"/>
    <x v="7"/>
    <x v="15"/>
    <s v="81"/>
    <n v="9"/>
  </r>
  <r>
    <x v="10"/>
    <x v="1"/>
    <x v="9"/>
    <x v="80"/>
    <x v="2"/>
    <x v="2"/>
    <s v="61"/>
    <n v="15"/>
  </r>
  <r>
    <x v="10"/>
    <x v="1"/>
    <x v="9"/>
    <x v="81"/>
    <x v="7"/>
    <x v="15"/>
    <s v="90"/>
    <n v="0"/>
  </r>
  <r>
    <x v="10"/>
    <x v="1"/>
    <x v="9"/>
    <x v="82"/>
    <x v="3"/>
    <x v="3"/>
    <s v="88C"/>
    <n v="2"/>
  </r>
  <r>
    <x v="10"/>
    <x v="1"/>
    <x v="9"/>
    <x v="83"/>
    <x v="2"/>
    <x v="2"/>
    <s v="99"/>
    <n v="23"/>
  </r>
  <r>
    <x v="10"/>
    <x v="1"/>
    <x v="9"/>
    <x v="84"/>
    <x v="8"/>
    <x v="16"/>
    <s v="66"/>
    <n v="312"/>
  </r>
  <r>
    <x v="10"/>
    <x v="1"/>
    <x v="9"/>
    <x v="85"/>
    <x v="4"/>
    <x v="10"/>
    <s v="49"/>
    <n v="1199"/>
  </r>
  <r>
    <x v="10"/>
    <x v="1"/>
    <x v="9"/>
    <x v="86"/>
    <x v="2"/>
    <x v="2"/>
    <s v="67"/>
    <n v="1"/>
  </r>
  <r>
    <x v="10"/>
    <x v="1"/>
    <x v="9"/>
    <x v="87"/>
    <x v="2"/>
    <x v="2"/>
    <s v="79"/>
    <n v="20"/>
  </r>
  <r>
    <x v="10"/>
    <x v="1"/>
    <x v="9"/>
    <x v="90"/>
    <x v="7"/>
    <x v="15"/>
    <s v="10D"/>
    <n v="90"/>
  </r>
  <r>
    <x v="10"/>
    <x v="1"/>
    <x v="9"/>
    <x v="92"/>
    <x v="6"/>
    <x v="14"/>
    <s v="92E"/>
    <n v="244"/>
  </r>
  <r>
    <x v="10"/>
    <x v="1"/>
    <x v="9"/>
    <x v="93"/>
    <x v="6"/>
    <x v="14"/>
    <s v="92D"/>
    <n v="96"/>
  </r>
  <r>
    <x v="10"/>
    <x v="1"/>
    <x v="9"/>
    <x v="94"/>
    <x v="2"/>
    <x v="2"/>
    <s v="61A"/>
    <n v="0"/>
  </r>
  <r>
    <x v="10"/>
    <x v="1"/>
    <x v="9"/>
    <x v="95"/>
    <x v="7"/>
    <x v="15"/>
    <s v="10B"/>
    <n v="31"/>
  </r>
  <r>
    <x v="10"/>
    <x v="1"/>
    <x v="9"/>
    <x v="96"/>
    <x v="7"/>
    <x v="15"/>
    <s v="10A"/>
    <n v="19"/>
  </r>
  <r>
    <x v="10"/>
    <x v="1"/>
    <x v="9"/>
    <x v="98"/>
    <x v="7"/>
    <x v="15"/>
    <s v="10C"/>
    <n v="111"/>
  </r>
  <r>
    <x v="10"/>
    <x v="1"/>
    <x v="9"/>
    <x v="100"/>
    <x v="1"/>
    <x v="1"/>
    <s v="14"/>
    <n v="0"/>
  </r>
  <r>
    <x v="10"/>
    <x v="1"/>
    <x v="9"/>
    <x v="101"/>
    <x v="2"/>
    <x v="2"/>
    <s v="38"/>
    <n v="9"/>
  </r>
  <r>
    <x v="10"/>
    <x v="1"/>
    <x v="9"/>
    <x v="103"/>
    <x v="8"/>
    <x v="16"/>
    <s v="9A"/>
    <n v="2348"/>
  </r>
  <r>
    <x v="10"/>
    <x v="1"/>
    <x v="9"/>
    <x v="106"/>
    <x v="1"/>
    <x v="4"/>
    <s v="8P"/>
    <n v="4"/>
  </r>
  <r>
    <x v="10"/>
    <x v="1"/>
    <x v="9"/>
    <x v="107"/>
    <x v="1"/>
    <x v="1"/>
    <s v="105B"/>
    <n v="12"/>
  </r>
  <r>
    <x v="10"/>
    <x v="1"/>
    <x v="9"/>
    <x v="108"/>
    <x v="5"/>
    <x v="11"/>
    <s v="58J"/>
    <n v="3"/>
  </r>
  <r>
    <x v="10"/>
    <x v="1"/>
    <x v="9"/>
    <x v="112"/>
    <x v="1"/>
    <x v="28"/>
    <s v="8M"/>
    <n v="10"/>
  </r>
  <r>
    <x v="10"/>
    <x v="1"/>
    <x v="9"/>
    <x v="115"/>
    <x v="8"/>
    <x v="16"/>
    <s v="9B"/>
    <n v="83"/>
  </r>
  <r>
    <x v="10"/>
    <x v="1"/>
    <x v="9"/>
    <x v="187"/>
    <x v="3"/>
    <x v="17"/>
    <s v="19J"/>
    <n v="0"/>
  </r>
  <r>
    <x v="10"/>
    <x v="1"/>
    <x v="9"/>
    <x v="116"/>
    <x v="3"/>
    <x v="17"/>
    <s v="19C"/>
    <n v="221"/>
  </r>
  <r>
    <x v="10"/>
    <x v="1"/>
    <x v="9"/>
    <x v="117"/>
    <x v="3"/>
    <x v="17"/>
    <s v="19E"/>
    <n v="25"/>
  </r>
  <r>
    <x v="10"/>
    <x v="1"/>
    <x v="9"/>
    <x v="118"/>
    <x v="3"/>
    <x v="17"/>
    <s v="19D"/>
    <n v="48"/>
  </r>
  <r>
    <x v="10"/>
    <x v="1"/>
    <x v="9"/>
    <x v="188"/>
    <x v="3"/>
    <x v="17"/>
    <s v="19K"/>
    <n v="1"/>
  </r>
  <r>
    <x v="10"/>
    <x v="1"/>
    <x v="9"/>
    <x v="119"/>
    <x v="3"/>
    <x v="17"/>
    <s v="19F"/>
    <n v="12"/>
  </r>
  <r>
    <x v="10"/>
    <x v="1"/>
    <x v="9"/>
    <x v="120"/>
    <x v="3"/>
    <x v="17"/>
    <s v="19H"/>
    <n v="12"/>
  </r>
  <r>
    <x v="10"/>
    <x v="1"/>
    <x v="9"/>
    <x v="121"/>
    <x v="3"/>
    <x v="17"/>
    <s v="19G"/>
    <n v="2"/>
  </r>
  <r>
    <x v="10"/>
    <x v="1"/>
    <x v="9"/>
    <x v="123"/>
    <x v="9"/>
    <x v="18"/>
    <s v="34A"/>
    <n v="10"/>
  </r>
  <r>
    <x v="10"/>
    <x v="1"/>
    <x v="9"/>
    <x v="124"/>
    <x v="9"/>
    <x v="19"/>
    <s v="34B"/>
    <n v="162"/>
  </r>
  <r>
    <x v="10"/>
    <x v="1"/>
    <x v="9"/>
    <x v="125"/>
    <x v="3"/>
    <x v="3"/>
    <s v="70"/>
    <n v="0"/>
  </r>
  <r>
    <x v="10"/>
    <x v="1"/>
    <x v="9"/>
    <x v="126"/>
    <x v="3"/>
    <x v="3"/>
    <s v="21"/>
    <n v="55"/>
  </r>
  <r>
    <x v="10"/>
    <x v="1"/>
    <x v="9"/>
    <x v="127"/>
    <x v="3"/>
    <x v="3"/>
    <s v="22B"/>
    <n v="29"/>
  </r>
  <r>
    <x v="10"/>
    <x v="1"/>
    <x v="9"/>
    <x v="128"/>
    <x v="3"/>
    <x v="3"/>
    <s v="20A"/>
    <n v="241"/>
  </r>
  <r>
    <x v="10"/>
    <x v="1"/>
    <x v="9"/>
    <x v="129"/>
    <x v="3"/>
    <x v="3"/>
    <s v="20B"/>
    <n v="53"/>
  </r>
  <r>
    <x v="10"/>
    <x v="1"/>
    <x v="9"/>
    <x v="130"/>
    <x v="3"/>
    <x v="3"/>
    <s v="17A"/>
    <n v="35"/>
  </r>
  <r>
    <x v="10"/>
    <x v="1"/>
    <x v="9"/>
    <x v="131"/>
    <x v="3"/>
    <x v="3"/>
    <s v="17B"/>
    <n v="13"/>
  </r>
  <r>
    <x v="10"/>
    <x v="1"/>
    <x v="9"/>
    <x v="132"/>
    <x v="3"/>
    <x v="3"/>
    <s v="88A"/>
    <n v="36"/>
  </r>
  <r>
    <x v="10"/>
    <x v="1"/>
    <x v="9"/>
    <x v="133"/>
    <x v="4"/>
    <x v="20"/>
    <s v="46"/>
    <n v="1028"/>
  </r>
  <r>
    <x v="10"/>
    <x v="1"/>
    <x v="9"/>
    <x v="134"/>
    <x v="2"/>
    <x v="2"/>
    <s v="27"/>
    <n v="1"/>
  </r>
  <r>
    <x v="10"/>
    <x v="1"/>
    <x v="9"/>
    <x v="173"/>
    <x v="1"/>
    <x v="28"/>
    <s v="8Q"/>
    <n v="667"/>
  </r>
  <r>
    <x v="10"/>
    <x v="1"/>
    <x v="9"/>
    <x v="135"/>
    <x v="4"/>
    <x v="10"/>
    <s v="41"/>
    <n v="28"/>
  </r>
  <r>
    <x v="10"/>
    <x v="1"/>
    <x v="9"/>
    <x v="136"/>
    <x v="4"/>
    <x v="10"/>
    <s v="47"/>
    <n v="3"/>
  </r>
  <r>
    <x v="10"/>
    <x v="1"/>
    <x v="9"/>
    <x v="137"/>
    <x v="4"/>
    <x v="21"/>
    <s v="39"/>
    <n v="195"/>
  </r>
  <r>
    <x v="10"/>
    <x v="1"/>
    <x v="9"/>
    <x v="138"/>
    <x v="4"/>
    <x v="22"/>
    <s v="45"/>
    <n v="504"/>
  </r>
  <r>
    <x v="10"/>
    <x v="1"/>
    <x v="9"/>
    <x v="139"/>
    <x v="4"/>
    <x v="10"/>
    <s v="40"/>
    <n v="158"/>
  </r>
  <r>
    <x v="10"/>
    <x v="1"/>
    <x v="9"/>
    <x v="140"/>
    <x v="4"/>
    <x v="10"/>
    <s v="42"/>
    <n v="10"/>
  </r>
  <r>
    <x v="10"/>
    <x v="1"/>
    <x v="9"/>
    <x v="141"/>
    <x v="4"/>
    <x v="23"/>
    <s v="44"/>
    <n v="166"/>
  </r>
  <r>
    <x v="10"/>
    <x v="1"/>
    <x v="9"/>
    <x v="142"/>
    <x v="4"/>
    <x v="7"/>
    <s v="48"/>
    <n v="416"/>
  </r>
  <r>
    <x v="10"/>
    <x v="1"/>
    <x v="9"/>
    <x v="143"/>
    <x v="2"/>
    <x v="2"/>
    <s v="59"/>
    <n v="103"/>
  </r>
  <r>
    <x v="10"/>
    <x v="1"/>
    <x v="9"/>
    <x v="144"/>
    <x v="1"/>
    <x v="1"/>
    <s v="3B"/>
    <n v="328"/>
  </r>
  <r>
    <x v="10"/>
    <x v="1"/>
    <x v="9"/>
    <x v="146"/>
    <x v="3"/>
    <x v="3"/>
    <s v="72"/>
    <n v="0"/>
  </r>
  <r>
    <x v="10"/>
    <x v="1"/>
    <x v="9"/>
    <x v="147"/>
    <x v="6"/>
    <x v="24"/>
    <s v="92A"/>
    <n v="180"/>
  </r>
  <r>
    <x v="10"/>
    <x v="1"/>
    <x v="9"/>
    <x v="150"/>
    <x v="3"/>
    <x v="3"/>
    <s v="88D"/>
    <n v="1"/>
  </r>
  <r>
    <x v="10"/>
    <x v="1"/>
    <x v="9"/>
    <x v="152"/>
    <x v="8"/>
    <x v="16"/>
    <s v="62A"/>
    <n v="3"/>
  </r>
  <r>
    <x v="10"/>
    <x v="1"/>
    <x v="9"/>
    <x v="174"/>
    <x v="2"/>
    <x v="2"/>
    <s v="96"/>
    <n v="0"/>
  </r>
  <r>
    <x v="10"/>
    <x v="1"/>
    <x v="10"/>
    <x v="2"/>
    <x v="2"/>
    <x v="2"/>
    <s v="80"/>
    <n v="5"/>
  </r>
  <r>
    <x v="10"/>
    <x v="1"/>
    <x v="10"/>
    <x v="157"/>
    <x v="3"/>
    <x v="3"/>
    <s v="71"/>
    <n v="7"/>
  </r>
  <r>
    <x v="10"/>
    <x v="1"/>
    <x v="10"/>
    <x v="4"/>
    <x v="3"/>
    <x v="3"/>
    <s v="73"/>
    <n v="4"/>
  </r>
  <r>
    <x v="10"/>
    <x v="1"/>
    <x v="10"/>
    <x v="176"/>
    <x v="4"/>
    <x v="5"/>
    <s v="31A"/>
    <n v="1"/>
  </r>
  <r>
    <x v="10"/>
    <x v="1"/>
    <x v="10"/>
    <x v="158"/>
    <x v="4"/>
    <x v="5"/>
    <s v="31"/>
    <n v="0"/>
  </r>
  <r>
    <x v="10"/>
    <x v="1"/>
    <x v="10"/>
    <x v="159"/>
    <x v="4"/>
    <x v="6"/>
    <s v="29"/>
    <n v="0"/>
  </r>
  <r>
    <x v="10"/>
    <x v="1"/>
    <x v="10"/>
    <x v="177"/>
    <x v="4"/>
    <x v="6"/>
    <s v="29A"/>
    <n v="17"/>
  </r>
  <r>
    <x v="10"/>
    <x v="1"/>
    <x v="10"/>
    <x v="9"/>
    <x v="4"/>
    <x v="7"/>
    <s v="37.2"/>
    <n v="17"/>
  </r>
  <r>
    <x v="10"/>
    <x v="1"/>
    <x v="10"/>
    <x v="10"/>
    <x v="2"/>
    <x v="2"/>
    <s v="76"/>
    <n v="0"/>
  </r>
  <r>
    <x v="10"/>
    <x v="1"/>
    <x v="10"/>
    <x v="11"/>
    <x v="5"/>
    <x v="8"/>
    <s v="56A"/>
    <n v="21"/>
  </r>
  <r>
    <x v="10"/>
    <x v="1"/>
    <x v="10"/>
    <x v="12"/>
    <x v="5"/>
    <x v="8"/>
    <s v="56B"/>
    <n v="134"/>
  </r>
  <r>
    <x v="10"/>
    <x v="1"/>
    <x v="10"/>
    <x v="13"/>
    <x v="1"/>
    <x v="4"/>
    <s v="8N"/>
    <n v="4010"/>
  </r>
  <r>
    <x v="10"/>
    <x v="1"/>
    <x v="10"/>
    <x v="178"/>
    <x v="1"/>
    <x v="4"/>
    <s v="8S"/>
    <n v="39"/>
  </r>
  <r>
    <x v="10"/>
    <x v="1"/>
    <x v="10"/>
    <x v="14"/>
    <x v="1"/>
    <x v="4"/>
    <s v="5D"/>
    <n v="251"/>
  </r>
  <r>
    <x v="10"/>
    <x v="1"/>
    <x v="10"/>
    <x v="15"/>
    <x v="1"/>
    <x v="1"/>
    <s v="105A"/>
    <n v="4333"/>
  </r>
  <r>
    <x v="10"/>
    <x v="1"/>
    <x v="10"/>
    <x v="16"/>
    <x v="1"/>
    <x v="1"/>
    <s v="104"/>
    <n v="167"/>
  </r>
  <r>
    <x v="10"/>
    <x v="1"/>
    <x v="10"/>
    <x v="189"/>
    <x v="1"/>
    <x v="4"/>
    <s v="8T"/>
    <n v="4"/>
  </r>
  <r>
    <x v="10"/>
    <x v="1"/>
    <x v="10"/>
    <x v="179"/>
    <x v="4"/>
    <x v="5"/>
    <s v="30D"/>
    <n v="34"/>
  </r>
  <r>
    <x v="10"/>
    <x v="1"/>
    <x v="10"/>
    <x v="160"/>
    <x v="4"/>
    <x v="5"/>
    <s v="30B"/>
    <n v="0"/>
  </r>
  <r>
    <x v="10"/>
    <x v="1"/>
    <x v="10"/>
    <x v="161"/>
    <x v="4"/>
    <x v="6"/>
    <s v="28B"/>
    <n v="0"/>
  </r>
  <r>
    <x v="10"/>
    <x v="1"/>
    <x v="10"/>
    <x v="180"/>
    <x v="4"/>
    <x v="6"/>
    <s v="28F"/>
    <n v="45"/>
  </r>
  <r>
    <x v="10"/>
    <x v="1"/>
    <x v="10"/>
    <x v="162"/>
    <x v="4"/>
    <x v="6"/>
    <s v="28D"/>
    <n v="0"/>
  </r>
  <r>
    <x v="10"/>
    <x v="1"/>
    <x v="10"/>
    <x v="181"/>
    <x v="4"/>
    <x v="6"/>
    <s v="28H"/>
    <n v="0"/>
  </r>
  <r>
    <x v="10"/>
    <x v="1"/>
    <x v="10"/>
    <x v="20"/>
    <x v="1"/>
    <x v="4"/>
    <s v="2"/>
    <n v="3"/>
  </r>
  <r>
    <x v="10"/>
    <x v="1"/>
    <x v="10"/>
    <x v="21"/>
    <x v="2"/>
    <x v="2"/>
    <s v="83"/>
    <n v="0"/>
  </r>
  <r>
    <x v="10"/>
    <x v="1"/>
    <x v="10"/>
    <x v="24"/>
    <x v="2"/>
    <x v="2"/>
    <s v="26"/>
    <n v="0"/>
  </r>
  <r>
    <x v="10"/>
    <x v="1"/>
    <x v="10"/>
    <x v="25"/>
    <x v="4"/>
    <x v="10"/>
    <s v="35"/>
    <n v="209"/>
  </r>
  <r>
    <x v="10"/>
    <x v="1"/>
    <x v="10"/>
    <x v="182"/>
    <x v="4"/>
    <x v="5"/>
    <s v="30C"/>
    <n v="535"/>
  </r>
  <r>
    <x v="10"/>
    <x v="1"/>
    <x v="10"/>
    <x v="163"/>
    <x v="4"/>
    <x v="5"/>
    <s v="30A"/>
    <n v="0"/>
  </r>
  <r>
    <x v="10"/>
    <x v="1"/>
    <x v="10"/>
    <x v="164"/>
    <x v="4"/>
    <x v="6"/>
    <s v="28A"/>
    <n v="0"/>
  </r>
  <r>
    <x v="10"/>
    <x v="1"/>
    <x v="10"/>
    <x v="183"/>
    <x v="4"/>
    <x v="6"/>
    <s v="28E"/>
    <n v="378"/>
  </r>
  <r>
    <x v="10"/>
    <x v="1"/>
    <x v="10"/>
    <x v="28"/>
    <x v="1"/>
    <x v="27"/>
    <s v="37.1"/>
    <n v="0"/>
  </r>
  <r>
    <x v="10"/>
    <x v="1"/>
    <x v="10"/>
    <x v="29"/>
    <x v="1"/>
    <x v="27"/>
    <s v="4.6"/>
    <n v="1"/>
  </r>
  <r>
    <x v="10"/>
    <x v="1"/>
    <x v="10"/>
    <x v="30"/>
    <x v="1"/>
    <x v="27"/>
    <s v="4.8"/>
    <n v="1"/>
  </r>
  <r>
    <x v="10"/>
    <x v="1"/>
    <x v="10"/>
    <x v="165"/>
    <x v="1"/>
    <x v="27"/>
    <s v="4.9"/>
    <n v="0"/>
  </r>
  <r>
    <x v="10"/>
    <x v="1"/>
    <x v="10"/>
    <x v="166"/>
    <x v="1"/>
    <x v="27"/>
    <s v="4.4"/>
    <n v="12"/>
  </r>
  <r>
    <x v="10"/>
    <x v="1"/>
    <x v="10"/>
    <x v="33"/>
    <x v="1"/>
    <x v="4"/>
    <s v="4.7"/>
    <n v="1"/>
  </r>
  <r>
    <x v="10"/>
    <x v="1"/>
    <x v="10"/>
    <x v="34"/>
    <x v="3"/>
    <x v="3"/>
    <s v="22A"/>
    <n v="8"/>
  </r>
  <r>
    <x v="10"/>
    <x v="1"/>
    <x v="10"/>
    <x v="35"/>
    <x v="1"/>
    <x v="1"/>
    <s v="13"/>
    <n v="4"/>
  </r>
  <r>
    <x v="10"/>
    <x v="1"/>
    <x v="10"/>
    <x v="36"/>
    <x v="2"/>
    <x v="2"/>
    <s v="15"/>
    <n v="0"/>
  </r>
  <r>
    <x v="10"/>
    <x v="1"/>
    <x v="10"/>
    <x v="37"/>
    <x v="1"/>
    <x v="1"/>
    <s v="3A"/>
    <n v="0"/>
  </r>
  <r>
    <x v="10"/>
    <x v="1"/>
    <x v="10"/>
    <x v="190"/>
    <x v="1"/>
    <x v="28"/>
    <s v="8U"/>
    <n v="207"/>
  </r>
  <r>
    <x v="10"/>
    <x v="1"/>
    <x v="10"/>
    <x v="167"/>
    <x v="1"/>
    <x v="12"/>
    <s v="4.1"/>
    <n v="0"/>
  </r>
  <r>
    <x v="10"/>
    <x v="1"/>
    <x v="10"/>
    <x v="38"/>
    <x v="5"/>
    <x v="11"/>
    <s v="58B"/>
    <n v="255"/>
  </r>
  <r>
    <x v="10"/>
    <x v="1"/>
    <x v="10"/>
    <x v="39"/>
    <x v="5"/>
    <x v="11"/>
    <s v="58A"/>
    <n v="562"/>
  </r>
  <r>
    <x v="10"/>
    <x v="1"/>
    <x v="10"/>
    <x v="40"/>
    <x v="5"/>
    <x v="11"/>
    <s v="58C"/>
    <n v="939"/>
  </r>
  <r>
    <x v="10"/>
    <x v="1"/>
    <x v="10"/>
    <x v="42"/>
    <x v="1"/>
    <x v="1"/>
    <s v="11A"/>
    <n v="137"/>
  </r>
  <r>
    <x v="10"/>
    <x v="1"/>
    <x v="10"/>
    <x v="44"/>
    <x v="2"/>
    <x v="2"/>
    <s v="802"/>
    <n v="53"/>
  </r>
  <r>
    <x v="10"/>
    <x v="1"/>
    <x v="10"/>
    <x v="45"/>
    <x v="2"/>
    <x v="2"/>
    <s v="95"/>
    <n v="0"/>
  </r>
  <r>
    <x v="10"/>
    <x v="1"/>
    <x v="10"/>
    <x v="46"/>
    <x v="4"/>
    <x v="10"/>
    <s v="43"/>
    <n v="5"/>
  </r>
  <r>
    <x v="10"/>
    <x v="1"/>
    <x v="10"/>
    <x v="168"/>
    <x v="4"/>
    <x v="6"/>
    <s v="28C"/>
    <n v="0"/>
  </r>
  <r>
    <x v="10"/>
    <x v="1"/>
    <x v="10"/>
    <x v="184"/>
    <x v="4"/>
    <x v="6"/>
    <s v="28G"/>
    <n v="0"/>
  </r>
  <r>
    <x v="10"/>
    <x v="1"/>
    <x v="10"/>
    <x v="48"/>
    <x v="1"/>
    <x v="4"/>
    <s v="5E"/>
    <n v="20"/>
  </r>
  <r>
    <x v="10"/>
    <x v="1"/>
    <x v="10"/>
    <x v="51"/>
    <x v="2"/>
    <x v="2"/>
    <s v="24"/>
    <n v="5"/>
  </r>
  <r>
    <x v="10"/>
    <x v="1"/>
    <x v="10"/>
    <x v="52"/>
    <x v="3"/>
    <x v="3"/>
    <s v="88E"/>
    <n v="96"/>
  </r>
  <r>
    <x v="10"/>
    <x v="1"/>
    <x v="10"/>
    <x v="54"/>
    <x v="2"/>
    <x v="2"/>
    <s v="60"/>
    <n v="1"/>
  </r>
  <r>
    <x v="10"/>
    <x v="1"/>
    <x v="10"/>
    <x v="60"/>
    <x v="2"/>
    <x v="2"/>
    <s v="814"/>
    <n v="6"/>
  </r>
  <r>
    <x v="10"/>
    <x v="1"/>
    <x v="10"/>
    <x v="61"/>
    <x v="2"/>
    <x v="2"/>
    <s v="33"/>
    <n v="15"/>
  </r>
  <r>
    <x v="10"/>
    <x v="1"/>
    <x v="10"/>
    <x v="62"/>
    <x v="2"/>
    <x v="2"/>
    <s v="54"/>
    <n v="18"/>
  </r>
  <r>
    <x v="10"/>
    <x v="1"/>
    <x v="10"/>
    <x v="63"/>
    <x v="1"/>
    <x v="28"/>
    <s v="8L"/>
    <n v="1433"/>
  </r>
  <r>
    <x v="10"/>
    <x v="1"/>
    <x v="10"/>
    <x v="67"/>
    <x v="3"/>
    <x v="3"/>
    <s v="23"/>
    <n v="4"/>
  </r>
  <r>
    <x v="10"/>
    <x v="1"/>
    <x v="10"/>
    <x v="169"/>
    <x v="1"/>
    <x v="12"/>
    <s v="4.2"/>
    <n v="0"/>
  </r>
  <r>
    <x v="10"/>
    <x v="1"/>
    <x v="10"/>
    <x v="69"/>
    <x v="1"/>
    <x v="4"/>
    <s v="4.3"/>
    <n v="0"/>
  </r>
  <r>
    <x v="10"/>
    <x v="1"/>
    <x v="10"/>
    <x v="70"/>
    <x v="4"/>
    <x v="13"/>
    <s v="126"/>
    <n v="77"/>
  </r>
  <r>
    <x v="10"/>
    <x v="1"/>
    <x v="10"/>
    <x v="71"/>
    <x v="1"/>
    <x v="1"/>
    <s v="36"/>
    <n v="22"/>
  </r>
  <r>
    <x v="10"/>
    <x v="1"/>
    <x v="10"/>
    <x v="73"/>
    <x v="4"/>
    <x v="10"/>
    <s v="49A"/>
    <n v="310"/>
  </r>
  <r>
    <x v="10"/>
    <x v="1"/>
    <x v="10"/>
    <x v="170"/>
    <x v="2"/>
    <x v="2"/>
    <s v="33A"/>
    <n v="0"/>
  </r>
  <r>
    <x v="10"/>
    <x v="1"/>
    <x v="10"/>
    <x v="185"/>
    <x v="1"/>
    <x v="28"/>
    <s v="8R"/>
    <n v="1358"/>
  </r>
  <r>
    <x v="10"/>
    <x v="1"/>
    <x v="10"/>
    <x v="171"/>
    <x v="1"/>
    <x v="12"/>
    <s v="4.1"/>
    <n v="2"/>
  </r>
  <r>
    <x v="10"/>
    <x v="1"/>
    <x v="10"/>
    <x v="175"/>
    <x v="1"/>
    <x v="1"/>
    <s v="106"/>
    <n v="22"/>
  </r>
  <r>
    <x v="10"/>
    <x v="1"/>
    <x v="10"/>
    <x v="172"/>
    <x v="1"/>
    <x v="12"/>
    <s v="1"/>
    <n v="2"/>
  </r>
  <r>
    <x v="10"/>
    <x v="1"/>
    <x v="10"/>
    <x v="75"/>
    <x v="2"/>
    <x v="2"/>
    <s v="86"/>
    <n v="250"/>
  </r>
  <r>
    <x v="10"/>
    <x v="1"/>
    <x v="10"/>
    <x v="76"/>
    <x v="2"/>
    <x v="2"/>
    <s v="69"/>
    <n v="37"/>
  </r>
  <r>
    <x v="10"/>
    <x v="1"/>
    <x v="10"/>
    <x v="77"/>
    <x v="5"/>
    <x v="11"/>
    <s v="58D"/>
    <n v="1633"/>
  </r>
  <r>
    <x v="10"/>
    <x v="1"/>
    <x v="10"/>
    <x v="78"/>
    <x v="6"/>
    <x v="14"/>
    <s v="92C"/>
    <n v="3"/>
  </r>
  <r>
    <x v="10"/>
    <x v="1"/>
    <x v="10"/>
    <x v="79"/>
    <x v="7"/>
    <x v="15"/>
    <s v="81"/>
    <n v="2"/>
  </r>
  <r>
    <x v="10"/>
    <x v="1"/>
    <x v="10"/>
    <x v="80"/>
    <x v="2"/>
    <x v="2"/>
    <s v="61"/>
    <n v="26"/>
  </r>
  <r>
    <x v="10"/>
    <x v="1"/>
    <x v="10"/>
    <x v="81"/>
    <x v="7"/>
    <x v="15"/>
    <s v="90"/>
    <n v="0"/>
  </r>
  <r>
    <x v="10"/>
    <x v="1"/>
    <x v="10"/>
    <x v="82"/>
    <x v="3"/>
    <x v="3"/>
    <s v="88C"/>
    <n v="4"/>
  </r>
  <r>
    <x v="10"/>
    <x v="1"/>
    <x v="10"/>
    <x v="83"/>
    <x v="2"/>
    <x v="2"/>
    <s v="99"/>
    <n v="48"/>
  </r>
  <r>
    <x v="10"/>
    <x v="1"/>
    <x v="10"/>
    <x v="84"/>
    <x v="8"/>
    <x v="16"/>
    <s v="66"/>
    <n v="395"/>
  </r>
  <r>
    <x v="10"/>
    <x v="1"/>
    <x v="10"/>
    <x v="85"/>
    <x v="4"/>
    <x v="10"/>
    <s v="49"/>
    <n v="1473"/>
  </r>
  <r>
    <x v="10"/>
    <x v="1"/>
    <x v="10"/>
    <x v="86"/>
    <x v="2"/>
    <x v="2"/>
    <s v="67"/>
    <n v="0"/>
  </r>
  <r>
    <x v="10"/>
    <x v="1"/>
    <x v="10"/>
    <x v="87"/>
    <x v="2"/>
    <x v="2"/>
    <s v="79"/>
    <n v="45"/>
  </r>
  <r>
    <x v="10"/>
    <x v="1"/>
    <x v="10"/>
    <x v="90"/>
    <x v="7"/>
    <x v="15"/>
    <s v="10D"/>
    <n v="202"/>
  </r>
  <r>
    <x v="10"/>
    <x v="1"/>
    <x v="10"/>
    <x v="92"/>
    <x v="6"/>
    <x v="14"/>
    <s v="92E"/>
    <n v="475"/>
  </r>
  <r>
    <x v="10"/>
    <x v="1"/>
    <x v="10"/>
    <x v="93"/>
    <x v="6"/>
    <x v="14"/>
    <s v="92D"/>
    <n v="404"/>
  </r>
  <r>
    <x v="10"/>
    <x v="1"/>
    <x v="10"/>
    <x v="94"/>
    <x v="2"/>
    <x v="2"/>
    <s v="61A"/>
    <n v="3"/>
  </r>
  <r>
    <x v="10"/>
    <x v="1"/>
    <x v="10"/>
    <x v="95"/>
    <x v="7"/>
    <x v="15"/>
    <s v="10B"/>
    <n v="25"/>
  </r>
  <r>
    <x v="10"/>
    <x v="1"/>
    <x v="10"/>
    <x v="96"/>
    <x v="7"/>
    <x v="15"/>
    <s v="10A"/>
    <n v="18"/>
  </r>
  <r>
    <x v="10"/>
    <x v="1"/>
    <x v="10"/>
    <x v="98"/>
    <x v="7"/>
    <x v="15"/>
    <s v="10C"/>
    <n v="121"/>
  </r>
  <r>
    <x v="10"/>
    <x v="1"/>
    <x v="10"/>
    <x v="100"/>
    <x v="1"/>
    <x v="1"/>
    <s v="14"/>
    <n v="0"/>
  </r>
  <r>
    <x v="10"/>
    <x v="1"/>
    <x v="10"/>
    <x v="101"/>
    <x v="2"/>
    <x v="2"/>
    <s v="38"/>
    <n v="21"/>
  </r>
  <r>
    <x v="10"/>
    <x v="1"/>
    <x v="10"/>
    <x v="103"/>
    <x v="8"/>
    <x v="16"/>
    <s v="9A"/>
    <n v="1874"/>
  </r>
  <r>
    <x v="10"/>
    <x v="1"/>
    <x v="10"/>
    <x v="106"/>
    <x v="1"/>
    <x v="4"/>
    <s v="8P"/>
    <n v="23"/>
  </r>
  <r>
    <x v="10"/>
    <x v="1"/>
    <x v="10"/>
    <x v="107"/>
    <x v="1"/>
    <x v="1"/>
    <s v="105B"/>
    <n v="30"/>
  </r>
  <r>
    <x v="10"/>
    <x v="1"/>
    <x v="10"/>
    <x v="108"/>
    <x v="5"/>
    <x v="11"/>
    <s v="58J"/>
    <n v="10"/>
  </r>
  <r>
    <x v="10"/>
    <x v="1"/>
    <x v="10"/>
    <x v="112"/>
    <x v="1"/>
    <x v="28"/>
    <s v="8M"/>
    <n v="10"/>
  </r>
  <r>
    <x v="10"/>
    <x v="1"/>
    <x v="10"/>
    <x v="115"/>
    <x v="8"/>
    <x v="16"/>
    <s v="9B"/>
    <n v="184"/>
  </r>
  <r>
    <x v="10"/>
    <x v="1"/>
    <x v="10"/>
    <x v="187"/>
    <x v="3"/>
    <x v="17"/>
    <s v="19J"/>
    <n v="2"/>
  </r>
  <r>
    <x v="10"/>
    <x v="1"/>
    <x v="10"/>
    <x v="116"/>
    <x v="3"/>
    <x v="17"/>
    <s v="19C"/>
    <n v="369"/>
  </r>
  <r>
    <x v="10"/>
    <x v="1"/>
    <x v="10"/>
    <x v="117"/>
    <x v="3"/>
    <x v="17"/>
    <s v="19E"/>
    <n v="42"/>
  </r>
  <r>
    <x v="10"/>
    <x v="1"/>
    <x v="10"/>
    <x v="118"/>
    <x v="3"/>
    <x v="17"/>
    <s v="19D"/>
    <n v="78"/>
  </r>
  <r>
    <x v="10"/>
    <x v="1"/>
    <x v="10"/>
    <x v="188"/>
    <x v="3"/>
    <x v="17"/>
    <s v="19K"/>
    <n v="1"/>
  </r>
  <r>
    <x v="10"/>
    <x v="1"/>
    <x v="10"/>
    <x v="119"/>
    <x v="3"/>
    <x v="17"/>
    <s v="19F"/>
    <n v="23"/>
  </r>
  <r>
    <x v="10"/>
    <x v="1"/>
    <x v="10"/>
    <x v="120"/>
    <x v="3"/>
    <x v="17"/>
    <s v="19H"/>
    <n v="16"/>
  </r>
  <r>
    <x v="10"/>
    <x v="1"/>
    <x v="10"/>
    <x v="121"/>
    <x v="3"/>
    <x v="17"/>
    <s v="19G"/>
    <n v="2"/>
  </r>
  <r>
    <x v="10"/>
    <x v="1"/>
    <x v="10"/>
    <x v="123"/>
    <x v="9"/>
    <x v="18"/>
    <s v="34A"/>
    <n v="6"/>
  </r>
  <r>
    <x v="10"/>
    <x v="1"/>
    <x v="10"/>
    <x v="124"/>
    <x v="9"/>
    <x v="19"/>
    <s v="34B"/>
    <n v="167"/>
  </r>
  <r>
    <x v="10"/>
    <x v="1"/>
    <x v="10"/>
    <x v="125"/>
    <x v="3"/>
    <x v="3"/>
    <s v="70"/>
    <n v="0"/>
  </r>
  <r>
    <x v="10"/>
    <x v="1"/>
    <x v="10"/>
    <x v="126"/>
    <x v="3"/>
    <x v="3"/>
    <s v="21"/>
    <n v="60"/>
  </r>
  <r>
    <x v="10"/>
    <x v="1"/>
    <x v="10"/>
    <x v="127"/>
    <x v="3"/>
    <x v="3"/>
    <s v="22B"/>
    <n v="123"/>
  </r>
  <r>
    <x v="10"/>
    <x v="1"/>
    <x v="10"/>
    <x v="128"/>
    <x v="3"/>
    <x v="3"/>
    <s v="20A"/>
    <n v="456"/>
  </r>
  <r>
    <x v="10"/>
    <x v="1"/>
    <x v="10"/>
    <x v="129"/>
    <x v="3"/>
    <x v="3"/>
    <s v="20B"/>
    <n v="73"/>
  </r>
  <r>
    <x v="10"/>
    <x v="1"/>
    <x v="10"/>
    <x v="130"/>
    <x v="3"/>
    <x v="3"/>
    <s v="17A"/>
    <n v="81"/>
  </r>
  <r>
    <x v="10"/>
    <x v="1"/>
    <x v="10"/>
    <x v="131"/>
    <x v="3"/>
    <x v="3"/>
    <s v="17B"/>
    <n v="23"/>
  </r>
  <r>
    <x v="10"/>
    <x v="1"/>
    <x v="10"/>
    <x v="132"/>
    <x v="3"/>
    <x v="3"/>
    <s v="88A"/>
    <n v="56"/>
  </r>
  <r>
    <x v="10"/>
    <x v="1"/>
    <x v="10"/>
    <x v="133"/>
    <x v="4"/>
    <x v="20"/>
    <s v="46"/>
    <n v="1534"/>
  </r>
  <r>
    <x v="10"/>
    <x v="1"/>
    <x v="10"/>
    <x v="134"/>
    <x v="2"/>
    <x v="2"/>
    <s v="27"/>
    <n v="0"/>
  </r>
  <r>
    <x v="10"/>
    <x v="1"/>
    <x v="10"/>
    <x v="173"/>
    <x v="1"/>
    <x v="28"/>
    <s v="8Q"/>
    <n v="406"/>
  </r>
  <r>
    <x v="10"/>
    <x v="1"/>
    <x v="10"/>
    <x v="135"/>
    <x v="4"/>
    <x v="10"/>
    <s v="41"/>
    <n v="53"/>
  </r>
  <r>
    <x v="10"/>
    <x v="1"/>
    <x v="10"/>
    <x v="136"/>
    <x v="4"/>
    <x v="10"/>
    <s v="47"/>
    <n v="10"/>
  </r>
  <r>
    <x v="10"/>
    <x v="1"/>
    <x v="10"/>
    <x v="137"/>
    <x v="4"/>
    <x v="21"/>
    <s v="39"/>
    <n v="183"/>
  </r>
  <r>
    <x v="10"/>
    <x v="1"/>
    <x v="10"/>
    <x v="138"/>
    <x v="4"/>
    <x v="22"/>
    <s v="45"/>
    <n v="639"/>
  </r>
  <r>
    <x v="10"/>
    <x v="1"/>
    <x v="10"/>
    <x v="139"/>
    <x v="4"/>
    <x v="10"/>
    <s v="40"/>
    <n v="218"/>
  </r>
  <r>
    <x v="10"/>
    <x v="1"/>
    <x v="10"/>
    <x v="140"/>
    <x v="4"/>
    <x v="10"/>
    <s v="42"/>
    <n v="7"/>
  </r>
  <r>
    <x v="10"/>
    <x v="1"/>
    <x v="10"/>
    <x v="141"/>
    <x v="4"/>
    <x v="23"/>
    <s v="44"/>
    <n v="183"/>
  </r>
  <r>
    <x v="10"/>
    <x v="1"/>
    <x v="10"/>
    <x v="142"/>
    <x v="4"/>
    <x v="7"/>
    <s v="48"/>
    <n v="436"/>
  </r>
  <r>
    <x v="10"/>
    <x v="1"/>
    <x v="10"/>
    <x v="143"/>
    <x v="2"/>
    <x v="2"/>
    <s v="59"/>
    <n v="131"/>
  </r>
  <r>
    <x v="10"/>
    <x v="1"/>
    <x v="10"/>
    <x v="144"/>
    <x v="1"/>
    <x v="1"/>
    <s v="3B"/>
    <n v="140"/>
  </r>
  <r>
    <x v="10"/>
    <x v="1"/>
    <x v="10"/>
    <x v="146"/>
    <x v="3"/>
    <x v="3"/>
    <s v="72"/>
    <n v="0"/>
  </r>
  <r>
    <x v="10"/>
    <x v="1"/>
    <x v="10"/>
    <x v="147"/>
    <x v="6"/>
    <x v="24"/>
    <s v="92A"/>
    <n v="298"/>
  </r>
  <r>
    <x v="10"/>
    <x v="1"/>
    <x v="10"/>
    <x v="150"/>
    <x v="3"/>
    <x v="3"/>
    <s v="88D"/>
    <n v="1"/>
  </r>
  <r>
    <x v="10"/>
    <x v="1"/>
    <x v="10"/>
    <x v="152"/>
    <x v="8"/>
    <x v="16"/>
    <s v="62A"/>
    <n v="1"/>
  </r>
  <r>
    <x v="10"/>
    <x v="1"/>
    <x v="10"/>
    <x v="174"/>
    <x v="2"/>
    <x v="2"/>
    <s v="96"/>
    <n v="0"/>
  </r>
  <r>
    <x v="10"/>
    <x v="1"/>
    <x v="11"/>
    <x v="2"/>
    <x v="2"/>
    <x v="2"/>
    <s v="80"/>
    <n v="0"/>
  </r>
  <r>
    <x v="10"/>
    <x v="1"/>
    <x v="11"/>
    <x v="157"/>
    <x v="3"/>
    <x v="3"/>
    <s v="71"/>
    <n v="5"/>
  </r>
  <r>
    <x v="10"/>
    <x v="1"/>
    <x v="11"/>
    <x v="4"/>
    <x v="3"/>
    <x v="3"/>
    <s v="73"/>
    <n v="0"/>
  </r>
  <r>
    <x v="10"/>
    <x v="1"/>
    <x v="11"/>
    <x v="176"/>
    <x v="4"/>
    <x v="5"/>
    <s v="31A"/>
    <n v="0"/>
  </r>
  <r>
    <x v="10"/>
    <x v="1"/>
    <x v="11"/>
    <x v="158"/>
    <x v="4"/>
    <x v="5"/>
    <s v="31"/>
    <n v="0"/>
  </r>
  <r>
    <x v="10"/>
    <x v="1"/>
    <x v="11"/>
    <x v="159"/>
    <x v="4"/>
    <x v="6"/>
    <s v="29"/>
    <n v="0"/>
  </r>
  <r>
    <x v="10"/>
    <x v="1"/>
    <x v="11"/>
    <x v="177"/>
    <x v="4"/>
    <x v="6"/>
    <s v="29A"/>
    <n v="5"/>
  </r>
  <r>
    <x v="10"/>
    <x v="1"/>
    <x v="11"/>
    <x v="9"/>
    <x v="4"/>
    <x v="7"/>
    <s v="37.2"/>
    <n v="1"/>
  </r>
  <r>
    <x v="10"/>
    <x v="1"/>
    <x v="11"/>
    <x v="10"/>
    <x v="2"/>
    <x v="2"/>
    <s v="76"/>
    <n v="0"/>
  </r>
  <r>
    <x v="10"/>
    <x v="1"/>
    <x v="11"/>
    <x v="11"/>
    <x v="5"/>
    <x v="8"/>
    <s v="56A"/>
    <n v="5"/>
  </r>
  <r>
    <x v="10"/>
    <x v="1"/>
    <x v="11"/>
    <x v="12"/>
    <x v="5"/>
    <x v="8"/>
    <s v="56B"/>
    <n v="34"/>
  </r>
  <r>
    <x v="10"/>
    <x v="1"/>
    <x v="11"/>
    <x v="13"/>
    <x v="1"/>
    <x v="4"/>
    <s v="8N"/>
    <n v="1435"/>
  </r>
  <r>
    <x v="10"/>
    <x v="1"/>
    <x v="11"/>
    <x v="178"/>
    <x v="1"/>
    <x v="4"/>
    <s v="8S"/>
    <n v="16"/>
  </r>
  <r>
    <x v="10"/>
    <x v="1"/>
    <x v="11"/>
    <x v="14"/>
    <x v="1"/>
    <x v="4"/>
    <s v="5D"/>
    <n v="51"/>
  </r>
  <r>
    <x v="10"/>
    <x v="1"/>
    <x v="11"/>
    <x v="15"/>
    <x v="1"/>
    <x v="1"/>
    <s v="105A"/>
    <n v="1697"/>
  </r>
  <r>
    <x v="10"/>
    <x v="1"/>
    <x v="11"/>
    <x v="16"/>
    <x v="1"/>
    <x v="1"/>
    <s v="104"/>
    <n v="0"/>
  </r>
  <r>
    <x v="10"/>
    <x v="1"/>
    <x v="11"/>
    <x v="189"/>
    <x v="1"/>
    <x v="4"/>
    <s v="8T"/>
    <n v="0"/>
  </r>
  <r>
    <x v="10"/>
    <x v="1"/>
    <x v="11"/>
    <x v="179"/>
    <x v="4"/>
    <x v="5"/>
    <s v="30D"/>
    <n v="30"/>
  </r>
  <r>
    <x v="10"/>
    <x v="1"/>
    <x v="11"/>
    <x v="160"/>
    <x v="4"/>
    <x v="5"/>
    <s v="30B"/>
    <n v="0"/>
  </r>
  <r>
    <x v="10"/>
    <x v="1"/>
    <x v="11"/>
    <x v="161"/>
    <x v="4"/>
    <x v="6"/>
    <s v="28B"/>
    <n v="0"/>
  </r>
  <r>
    <x v="10"/>
    <x v="1"/>
    <x v="11"/>
    <x v="180"/>
    <x v="4"/>
    <x v="6"/>
    <s v="28F"/>
    <n v="86"/>
  </r>
  <r>
    <x v="10"/>
    <x v="1"/>
    <x v="11"/>
    <x v="162"/>
    <x v="4"/>
    <x v="6"/>
    <s v="28D"/>
    <n v="0"/>
  </r>
  <r>
    <x v="10"/>
    <x v="1"/>
    <x v="11"/>
    <x v="181"/>
    <x v="4"/>
    <x v="6"/>
    <s v="28H"/>
    <n v="0"/>
  </r>
  <r>
    <x v="10"/>
    <x v="1"/>
    <x v="11"/>
    <x v="20"/>
    <x v="1"/>
    <x v="4"/>
    <s v="2"/>
    <n v="1"/>
  </r>
  <r>
    <x v="10"/>
    <x v="1"/>
    <x v="11"/>
    <x v="21"/>
    <x v="2"/>
    <x v="2"/>
    <s v="83"/>
    <n v="0"/>
  </r>
  <r>
    <x v="10"/>
    <x v="1"/>
    <x v="11"/>
    <x v="24"/>
    <x v="2"/>
    <x v="2"/>
    <s v="26"/>
    <n v="0"/>
  </r>
  <r>
    <x v="10"/>
    <x v="1"/>
    <x v="11"/>
    <x v="25"/>
    <x v="4"/>
    <x v="10"/>
    <s v="35"/>
    <n v="83"/>
  </r>
  <r>
    <x v="10"/>
    <x v="1"/>
    <x v="11"/>
    <x v="182"/>
    <x v="4"/>
    <x v="5"/>
    <s v="30C"/>
    <n v="208"/>
  </r>
  <r>
    <x v="10"/>
    <x v="1"/>
    <x v="11"/>
    <x v="163"/>
    <x v="4"/>
    <x v="5"/>
    <s v="30A"/>
    <n v="0"/>
  </r>
  <r>
    <x v="10"/>
    <x v="1"/>
    <x v="11"/>
    <x v="164"/>
    <x v="4"/>
    <x v="6"/>
    <s v="28A"/>
    <n v="0"/>
  </r>
  <r>
    <x v="10"/>
    <x v="1"/>
    <x v="11"/>
    <x v="183"/>
    <x v="4"/>
    <x v="6"/>
    <s v="28E"/>
    <n v="326"/>
  </r>
  <r>
    <x v="10"/>
    <x v="1"/>
    <x v="11"/>
    <x v="28"/>
    <x v="1"/>
    <x v="27"/>
    <s v="37.1"/>
    <n v="0"/>
  </r>
  <r>
    <x v="10"/>
    <x v="1"/>
    <x v="11"/>
    <x v="29"/>
    <x v="1"/>
    <x v="27"/>
    <s v="4.6"/>
    <n v="0"/>
  </r>
  <r>
    <x v="10"/>
    <x v="1"/>
    <x v="11"/>
    <x v="30"/>
    <x v="1"/>
    <x v="27"/>
    <s v="4.8"/>
    <n v="1"/>
  </r>
  <r>
    <x v="10"/>
    <x v="1"/>
    <x v="11"/>
    <x v="165"/>
    <x v="1"/>
    <x v="27"/>
    <s v="4.9"/>
    <n v="0"/>
  </r>
  <r>
    <x v="10"/>
    <x v="1"/>
    <x v="11"/>
    <x v="166"/>
    <x v="1"/>
    <x v="27"/>
    <s v="4.4"/>
    <n v="0"/>
  </r>
  <r>
    <x v="10"/>
    <x v="1"/>
    <x v="11"/>
    <x v="33"/>
    <x v="1"/>
    <x v="4"/>
    <s v="4.7"/>
    <n v="0"/>
  </r>
  <r>
    <x v="10"/>
    <x v="1"/>
    <x v="11"/>
    <x v="34"/>
    <x v="3"/>
    <x v="3"/>
    <s v="22A"/>
    <n v="2"/>
  </r>
  <r>
    <x v="10"/>
    <x v="1"/>
    <x v="11"/>
    <x v="35"/>
    <x v="1"/>
    <x v="1"/>
    <s v="13"/>
    <n v="1"/>
  </r>
  <r>
    <x v="10"/>
    <x v="1"/>
    <x v="11"/>
    <x v="36"/>
    <x v="2"/>
    <x v="2"/>
    <s v="15"/>
    <n v="0"/>
  </r>
  <r>
    <x v="10"/>
    <x v="1"/>
    <x v="11"/>
    <x v="37"/>
    <x v="1"/>
    <x v="1"/>
    <s v="3A"/>
    <n v="0"/>
  </r>
  <r>
    <x v="10"/>
    <x v="1"/>
    <x v="11"/>
    <x v="190"/>
    <x v="1"/>
    <x v="28"/>
    <s v="8U"/>
    <n v="45"/>
  </r>
  <r>
    <x v="10"/>
    <x v="1"/>
    <x v="11"/>
    <x v="167"/>
    <x v="1"/>
    <x v="12"/>
    <s v="4.1"/>
    <n v="0"/>
  </r>
  <r>
    <x v="10"/>
    <x v="1"/>
    <x v="11"/>
    <x v="38"/>
    <x v="5"/>
    <x v="11"/>
    <s v="58B"/>
    <n v="185"/>
  </r>
  <r>
    <x v="10"/>
    <x v="1"/>
    <x v="11"/>
    <x v="39"/>
    <x v="5"/>
    <x v="11"/>
    <s v="58A"/>
    <n v="313"/>
  </r>
  <r>
    <x v="10"/>
    <x v="1"/>
    <x v="11"/>
    <x v="40"/>
    <x v="5"/>
    <x v="11"/>
    <s v="58C"/>
    <n v="581"/>
  </r>
  <r>
    <x v="10"/>
    <x v="1"/>
    <x v="11"/>
    <x v="42"/>
    <x v="1"/>
    <x v="1"/>
    <s v="11A"/>
    <n v="146"/>
  </r>
  <r>
    <x v="10"/>
    <x v="1"/>
    <x v="11"/>
    <x v="44"/>
    <x v="2"/>
    <x v="2"/>
    <s v="802"/>
    <n v="4"/>
  </r>
  <r>
    <x v="10"/>
    <x v="1"/>
    <x v="11"/>
    <x v="45"/>
    <x v="2"/>
    <x v="2"/>
    <s v="95"/>
    <n v="0"/>
  </r>
  <r>
    <x v="10"/>
    <x v="1"/>
    <x v="11"/>
    <x v="46"/>
    <x v="4"/>
    <x v="10"/>
    <s v="43"/>
    <n v="1"/>
  </r>
  <r>
    <x v="10"/>
    <x v="1"/>
    <x v="11"/>
    <x v="168"/>
    <x v="4"/>
    <x v="6"/>
    <s v="28C"/>
    <n v="0"/>
  </r>
  <r>
    <x v="10"/>
    <x v="1"/>
    <x v="11"/>
    <x v="184"/>
    <x v="4"/>
    <x v="6"/>
    <s v="28G"/>
    <n v="2"/>
  </r>
  <r>
    <x v="10"/>
    <x v="1"/>
    <x v="11"/>
    <x v="48"/>
    <x v="1"/>
    <x v="4"/>
    <s v="5E"/>
    <n v="3"/>
  </r>
  <r>
    <x v="10"/>
    <x v="1"/>
    <x v="11"/>
    <x v="51"/>
    <x v="2"/>
    <x v="2"/>
    <s v="24"/>
    <n v="0"/>
  </r>
  <r>
    <x v="10"/>
    <x v="1"/>
    <x v="11"/>
    <x v="52"/>
    <x v="3"/>
    <x v="3"/>
    <s v="88E"/>
    <n v="49"/>
  </r>
  <r>
    <x v="10"/>
    <x v="1"/>
    <x v="11"/>
    <x v="54"/>
    <x v="2"/>
    <x v="2"/>
    <s v="60"/>
    <n v="0"/>
  </r>
  <r>
    <x v="10"/>
    <x v="1"/>
    <x v="11"/>
    <x v="60"/>
    <x v="2"/>
    <x v="2"/>
    <s v="814"/>
    <n v="0"/>
  </r>
  <r>
    <x v="10"/>
    <x v="1"/>
    <x v="11"/>
    <x v="61"/>
    <x v="2"/>
    <x v="2"/>
    <s v="33"/>
    <n v="1"/>
  </r>
  <r>
    <x v="10"/>
    <x v="1"/>
    <x v="11"/>
    <x v="62"/>
    <x v="2"/>
    <x v="2"/>
    <s v="54"/>
    <n v="1"/>
  </r>
  <r>
    <x v="10"/>
    <x v="1"/>
    <x v="11"/>
    <x v="63"/>
    <x v="1"/>
    <x v="28"/>
    <s v="8L"/>
    <n v="546"/>
  </r>
  <r>
    <x v="10"/>
    <x v="1"/>
    <x v="11"/>
    <x v="67"/>
    <x v="3"/>
    <x v="3"/>
    <s v="23"/>
    <n v="0"/>
  </r>
  <r>
    <x v="10"/>
    <x v="1"/>
    <x v="11"/>
    <x v="169"/>
    <x v="1"/>
    <x v="12"/>
    <s v="4.2"/>
    <n v="0"/>
  </r>
  <r>
    <x v="10"/>
    <x v="1"/>
    <x v="11"/>
    <x v="69"/>
    <x v="1"/>
    <x v="4"/>
    <s v="4.3"/>
    <n v="0"/>
  </r>
  <r>
    <x v="10"/>
    <x v="1"/>
    <x v="11"/>
    <x v="70"/>
    <x v="4"/>
    <x v="13"/>
    <s v="126"/>
    <n v="68"/>
  </r>
  <r>
    <x v="10"/>
    <x v="1"/>
    <x v="11"/>
    <x v="71"/>
    <x v="1"/>
    <x v="1"/>
    <s v="36"/>
    <n v="15"/>
  </r>
  <r>
    <x v="10"/>
    <x v="1"/>
    <x v="11"/>
    <x v="73"/>
    <x v="4"/>
    <x v="10"/>
    <s v="49A"/>
    <n v="139"/>
  </r>
  <r>
    <x v="10"/>
    <x v="1"/>
    <x v="11"/>
    <x v="170"/>
    <x v="2"/>
    <x v="2"/>
    <s v="33A"/>
    <n v="1"/>
  </r>
  <r>
    <x v="10"/>
    <x v="1"/>
    <x v="11"/>
    <x v="185"/>
    <x v="1"/>
    <x v="28"/>
    <s v="8R"/>
    <n v="574"/>
  </r>
  <r>
    <x v="10"/>
    <x v="1"/>
    <x v="11"/>
    <x v="171"/>
    <x v="1"/>
    <x v="12"/>
    <s v="4.1"/>
    <n v="0"/>
  </r>
  <r>
    <x v="10"/>
    <x v="1"/>
    <x v="11"/>
    <x v="175"/>
    <x v="1"/>
    <x v="1"/>
    <s v="106"/>
    <n v="22"/>
  </r>
  <r>
    <x v="10"/>
    <x v="1"/>
    <x v="11"/>
    <x v="172"/>
    <x v="1"/>
    <x v="12"/>
    <s v="1"/>
    <n v="1"/>
  </r>
  <r>
    <x v="10"/>
    <x v="1"/>
    <x v="11"/>
    <x v="75"/>
    <x v="2"/>
    <x v="2"/>
    <s v="86"/>
    <n v="75"/>
  </r>
  <r>
    <x v="10"/>
    <x v="1"/>
    <x v="11"/>
    <x v="76"/>
    <x v="2"/>
    <x v="2"/>
    <s v="69"/>
    <n v="22"/>
  </r>
  <r>
    <x v="10"/>
    <x v="1"/>
    <x v="11"/>
    <x v="77"/>
    <x v="5"/>
    <x v="11"/>
    <s v="58D"/>
    <n v="471"/>
  </r>
  <r>
    <x v="10"/>
    <x v="1"/>
    <x v="11"/>
    <x v="78"/>
    <x v="6"/>
    <x v="14"/>
    <s v="92C"/>
    <n v="1"/>
  </r>
  <r>
    <x v="10"/>
    <x v="1"/>
    <x v="11"/>
    <x v="79"/>
    <x v="7"/>
    <x v="15"/>
    <s v="81"/>
    <n v="0"/>
  </r>
  <r>
    <x v="10"/>
    <x v="1"/>
    <x v="11"/>
    <x v="80"/>
    <x v="2"/>
    <x v="2"/>
    <s v="61"/>
    <n v="1"/>
  </r>
  <r>
    <x v="10"/>
    <x v="1"/>
    <x v="11"/>
    <x v="81"/>
    <x v="7"/>
    <x v="15"/>
    <s v="90"/>
    <n v="0"/>
  </r>
  <r>
    <x v="10"/>
    <x v="1"/>
    <x v="11"/>
    <x v="82"/>
    <x v="3"/>
    <x v="3"/>
    <s v="88C"/>
    <n v="1"/>
  </r>
  <r>
    <x v="10"/>
    <x v="1"/>
    <x v="11"/>
    <x v="83"/>
    <x v="2"/>
    <x v="2"/>
    <s v="99"/>
    <n v="6"/>
  </r>
  <r>
    <x v="10"/>
    <x v="1"/>
    <x v="11"/>
    <x v="84"/>
    <x v="8"/>
    <x v="16"/>
    <s v="66"/>
    <n v="192"/>
  </r>
  <r>
    <x v="10"/>
    <x v="1"/>
    <x v="11"/>
    <x v="85"/>
    <x v="4"/>
    <x v="10"/>
    <s v="49"/>
    <n v="977"/>
  </r>
  <r>
    <x v="10"/>
    <x v="1"/>
    <x v="11"/>
    <x v="86"/>
    <x v="2"/>
    <x v="2"/>
    <s v="67"/>
    <n v="1"/>
  </r>
  <r>
    <x v="10"/>
    <x v="1"/>
    <x v="11"/>
    <x v="87"/>
    <x v="2"/>
    <x v="2"/>
    <s v="79"/>
    <n v="4"/>
  </r>
  <r>
    <x v="10"/>
    <x v="1"/>
    <x v="11"/>
    <x v="90"/>
    <x v="7"/>
    <x v="15"/>
    <s v="10D"/>
    <n v="44"/>
  </r>
  <r>
    <x v="10"/>
    <x v="1"/>
    <x v="11"/>
    <x v="92"/>
    <x v="6"/>
    <x v="14"/>
    <s v="92E"/>
    <n v="185"/>
  </r>
  <r>
    <x v="10"/>
    <x v="1"/>
    <x v="11"/>
    <x v="93"/>
    <x v="6"/>
    <x v="14"/>
    <s v="92D"/>
    <n v="54"/>
  </r>
  <r>
    <x v="10"/>
    <x v="1"/>
    <x v="11"/>
    <x v="94"/>
    <x v="2"/>
    <x v="2"/>
    <s v="61A"/>
    <n v="0"/>
  </r>
  <r>
    <x v="10"/>
    <x v="1"/>
    <x v="11"/>
    <x v="95"/>
    <x v="7"/>
    <x v="15"/>
    <s v="10B"/>
    <n v="6"/>
  </r>
  <r>
    <x v="10"/>
    <x v="1"/>
    <x v="11"/>
    <x v="96"/>
    <x v="7"/>
    <x v="15"/>
    <s v="10A"/>
    <n v="2"/>
  </r>
  <r>
    <x v="10"/>
    <x v="1"/>
    <x v="11"/>
    <x v="98"/>
    <x v="7"/>
    <x v="15"/>
    <s v="10C"/>
    <n v="29"/>
  </r>
  <r>
    <x v="10"/>
    <x v="1"/>
    <x v="11"/>
    <x v="100"/>
    <x v="1"/>
    <x v="1"/>
    <s v="14"/>
    <n v="0"/>
  </r>
  <r>
    <x v="10"/>
    <x v="1"/>
    <x v="11"/>
    <x v="101"/>
    <x v="2"/>
    <x v="2"/>
    <s v="38"/>
    <n v="6"/>
  </r>
  <r>
    <x v="10"/>
    <x v="1"/>
    <x v="11"/>
    <x v="103"/>
    <x v="8"/>
    <x v="16"/>
    <s v="9A"/>
    <n v="771"/>
  </r>
  <r>
    <x v="10"/>
    <x v="1"/>
    <x v="11"/>
    <x v="106"/>
    <x v="1"/>
    <x v="4"/>
    <s v="8P"/>
    <n v="6"/>
  </r>
  <r>
    <x v="10"/>
    <x v="1"/>
    <x v="11"/>
    <x v="107"/>
    <x v="1"/>
    <x v="1"/>
    <s v="105B"/>
    <n v="14"/>
  </r>
  <r>
    <x v="10"/>
    <x v="1"/>
    <x v="11"/>
    <x v="108"/>
    <x v="5"/>
    <x v="11"/>
    <s v="58J"/>
    <n v="1"/>
  </r>
  <r>
    <x v="10"/>
    <x v="1"/>
    <x v="11"/>
    <x v="112"/>
    <x v="1"/>
    <x v="28"/>
    <s v="8M"/>
    <n v="17"/>
  </r>
  <r>
    <x v="10"/>
    <x v="1"/>
    <x v="11"/>
    <x v="115"/>
    <x v="8"/>
    <x v="16"/>
    <s v="9B"/>
    <n v="78"/>
  </r>
  <r>
    <x v="10"/>
    <x v="1"/>
    <x v="11"/>
    <x v="187"/>
    <x v="3"/>
    <x v="17"/>
    <s v="19J"/>
    <n v="0"/>
  </r>
  <r>
    <x v="10"/>
    <x v="1"/>
    <x v="11"/>
    <x v="116"/>
    <x v="3"/>
    <x v="17"/>
    <s v="19C"/>
    <n v="150"/>
  </r>
  <r>
    <x v="10"/>
    <x v="1"/>
    <x v="11"/>
    <x v="117"/>
    <x v="3"/>
    <x v="17"/>
    <s v="19E"/>
    <n v="15"/>
  </r>
  <r>
    <x v="10"/>
    <x v="1"/>
    <x v="11"/>
    <x v="118"/>
    <x v="3"/>
    <x v="17"/>
    <s v="19D"/>
    <n v="34"/>
  </r>
  <r>
    <x v="10"/>
    <x v="1"/>
    <x v="11"/>
    <x v="188"/>
    <x v="3"/>
    <x v="17"/>
    <s v="19K"/>
    <n v="0"/>
  </r>
  <r>
    <x v="10"/>
    <x v="1"/>
    <x v="11"/>
    <x v="119"/>
    <x v="3"/>
    <x v="17"/>
    <s v="19F"/>
    <n v="10"/>
  </r>
  <r>
    <x v="10"/>
    <x v="1"/>
    <x v="11"/>
    <x v="120"/>
    <x v="3"/>
    <x v="17"/>
    <s v="19H"/>
    <n v="0"/>
  </r>
  <r>
    <x v="10"/>
    <x v="1"/>
    <x v="11"/>
    <x v="121"/>
    <x v="3"/>
    <x v="17"/>
    <s v="19G"/>
    <n v="2"/>
  </r>
  <r>
    <x v="10"/>
    <x v="1"/>
    <x v="11"/>
    <x v="123"/>
    <x v="9"/>
    <x v="18"/>
    <s v="34A"/>
    <n v="10"/>
  </r>
  <r>
    <x v="10"/>
    <x v="1"/>
    <x v="11"/>
    <x v="124"/>
    <x v="9"/>
    <x v="19"/>
    <s v="34B"/>
    <n v="98"/>
  </r>
  <r>
    <x v="10"/>
    <x v="1"/>
    <x v="11"/>
    <x v="125"/>
    <x v="3"/>
    <x v="3"/>
    <s v="70"/>
    <n v="2"/>
  </r>
  <r>
    <x v="10"/>
    <x v="1"/>
    <x v="11"/>
    <x v="126"/>
    <x v="3"/>
    <x v="3"/>
    <s v="21"/>
    <n v="15"/>
  </r>
  <r>
    <x v="10"/>
    <x v="1"/>
    <x v="11"/>
    <x v="127"/>
    <x v="3"/>
    <x v="3"/>
    <s v="22B"/>
    <n v="27"/>
  </r>
  <r>
    <x v="10"/>
    <x v="1"/>
    <x v="11"/>
    <x v="128"/>
    <x v="3"/>
    <x v="3"/>
    <s v="20A"/>
    <n v="195"/>
  </r>
  <r>
    <x v="10"/>
    <x v="1"/>
    <x v="11"/>
    <x v="129"/>
    <x v="3"/>
    <x v="3"/>
    <s v="20B"/>
    <n v="31"/>
  </r>
  <r>
    <x v="10"/>
    <x v="1"/>
    <x v="11"/>
    <x v="130"/>
    <x v="3"/>
    <x v="3"/>
    <s v="17A"/>
    <n v="24"/>
  </r>
  <r>
    <x v="10"/>
    <x v="1"/>
    <x v="11"/>
    <x v="131"/>
    <x v="3"/>
    <x v="3"/>
    <s v="17B"/>
    <n v="11"/>
  </r>
  <r>
    <x v="10"/>
    <x v="1"/>
    <x v="11"/>
    <x v="132"/>
    <x v="3"/>
    <x v="3"/>
    <s v="88A"/>
    <n v="12"/>
  </r>
  <r>
    <x v="10"/>
    <x v="1"/>
    <x v="11"/>
    <x v="133"/>
    <x v="4"/>
    <x v="20"/>
    <s v="46"/>
    <n v="770"/>
  </r>
  <r>
    <x v="10"/>
    <x v="1"/>
    <x v="11"/>
    <x v="134"/>
    <x v="2"/>
    <x v="2"/>
    <s v="27"/>
    <n v="0"/>
  </r>
  <r>
    <x v="10"/>
    <x v="1"/>
    <x v="11"/>
    <x v="173"/>
    <x v="1"/>
    <x v="28"/>
    <s v="8Q"/>
    <n v="270"/>
  </r>
  <r>
    <x v="10"/>
    <x v="1"/>
    <x v="11"/>
    <x v="135"/>
    <x v="4"/>
    <x v="10"/>
    <s v="41"/>
    <n v="19"/>
  </r>
  <r>
    <x v="10"/>
    <x v="1"/>
    <x v="11"/>
    <x v="136"/>
    <x v="4"/>
    <x v="10"/>
    <s v="47"/>
    <n v="5"/>
  </r>
  <r>
    <x v="10"/>
    <x v="1"/>
    <x v="11"/>
    <x v="137"/>
    <x v="4"/>
    <x v="21"/>
    <s v="39"/>
    <n v="137"/>
  </r>
  <r>
    <x v="10"/>
    <x v="1"/>
    <x v="11"/>
    <x v="138"/>
    <x v="4"/>
    <x v="22"/>
    <s v="45"/>
    <n v="814"/>
  </r>
  <r>
    <x v="10"/>
    <x v="1"/>
    <x v="11"/>
    <x v="139"/>
    <x v="4"/>
    <x v="10"/>
    <s v="40"/>
    <n v="39"/>
  </r>
  <r>
    <x v="10"/>
    <x v="1"/>
    <x v="11"/>
    <x v="140"/>
    <x v="4"/>
    <x v="10"/>
    <s v="42"/>
    <n v="22"/>
  </r>
  <r>
    <x v="10"/>
    <x v="1"/>
    <x v="11"/>
    <x v="141"/>
    <x v="4"/>
    <x v="23"/>
    <s v="44"/>
    <n v="300"/>
  </r>
  <r>
    <x v="10"/>
    <x v="1"/>
    <x v="11"/>
    <x v="142"/>
    <x v="4"/>
    <x v="7"/>
    <s v="48"/>
    <n v="268"/>
  </r>
  <r>
    <x v="10"/>
    <x v="1"/>
    <x v="11"/>
    <x v="143"/>
    <x v="2"/>
    <x v="2"/>
    <s v="59"/>
    <n v="24"/>
  </r>
  <r>
    <x v="10"/>
    <x v="1"/>
    <x v="11"/>
    <x v="144"/>
    <x v="1"/>
    <x v="1"/>
    <s v="3B"/>
    <n v="83"/>
  </r>
  <r>
    <x v="10"/>
    <x v="1"/>
    <x v="11"/>
    <x v="146"/>
    <x v="3"/>
    <x v="3"/>
    <s v="72"/>
    <n v="0"/>
  </r>
  <r>
    <x v="10"/>
    <x v="1"/>
    <x v="11"/>
    <x v="147"/>
    <x v="6"/>
    <x v="24"/>
    <s v="92A"/>
    <n v="44"/>
  </r>
  <r>
    <x v="10"/>
    <x v="1"/>
    <x v="11"/>
    <x v="150"/>
    <x v="3"/>
    <x v="3"/>
    <s v="88D"/>
    <n v="0"/>
  </r>
  <r>
    <x v="10"/>
    <x v="1"/>
    <x v="11"/>
    <x v="152"/>
    <x v="8"/>
    <x v="16"/>
    <s v="62A"/>
    <n v="2"/>
  </r>
  <r>
    <x v="10"/>
    <x v="1"/>
    <x v="11"/>
    <x v="174"/>
    <x v="2"/>
    <x v="2"/>
    <s v="96"/>
    <n v="0"/>
  </r>
  <r>
    <x v="10"/>
    <x v="1"/>
    <x v="12"/>
    <x v="2"/>
    <x v="2"/>
    <x v="2"/>
    <s v="80"/>
    <n v="1"/>
  </r>
  <r>
    <x v="10"/>
    <x v="1"/>
    <x v="12"/>
    <x v="157"/>
    <x v="3"/>
    <x v="3"/>
    <s v="71"/>
    <n v="15"/>
  </r>
  <r>
    <x v="10"/>
    <x v="1"/>
    <x v="12"/>
    <x v="4"/>
    <x v="3"/>
    <x v="3"/>
    <s v="73"/>
    <n v="0"/>
  </r>
  <r>
    <x v="10"/>
    <x v="1"/>
    <x v="12"/>
    <x v="176"/>
    <x v="4"/>
    <x v="5"/>
    <s v="31A"/>
    <n v="1"/>
  </r>
  <r>
    <x v="10"/>
    <x v="1"/>
    <x v="12"/>
    <x v="158"/>
    <x v="4"/>
    <x v="5"/>
    <s v="31"/>
    <n v="0"/>
  </r>
  <r>
    <x v="10"/>
    <x v="1"/>
    <x v="12"/>
    <x v="159"/>
    <x v="4"/>
    <x v="6"/>
    <s v="29"/>
    <n v="0"/>
  </r>
  <r>
    <x v="10"/>
    <x v="1"/>
    <x v="12"/>
    <x v="177"/>
    <x v="4"/>
    <x v="6"/>
    <s v="29A"/>
    <n v="16"/>
  </r>
  <r>
    <x v="10"/>
    <x v="1"/>
    <x v="12"/>
    <x v="9"/>
    <x v="4"/>
    <x v="7"/>
    <s v="37.2"/>
    <n v="22"/>
  </r>
  <r>
    <x v="10"/>
    <x v="1"/>
    <x v="12"/>
    <x v="10"/>
    <x v="2"/>
    <x v="2"/>
    <s v="76"/>
    <n v="0"/>
  </r>
  <r>
    <x v="10"/>
    <x v="1"/>
    <x v="12"/>
    <x v="11"/>
    <x v="5"/>
    <x v="8"/>
    <s v="56A"/>
    <n v="10"/>
  </r>
  <r>
    <x v="10"/>
    <x v="1"/>
    <x v="12"/>
    <x v="12"/>
    <x v="5"/>
    <x v="8"/>
    <s v="56B"/>
    <n v="158"/>
  </r>
  <r>
    <x v="10"/>
    <x v="1"/>
    <x v="12"/>
    <x v="13"/>
    <x v="1"/>
    <x v="4"/>
    <s v="8N"/>
    <n v="1464"/>
  </r>
  <r>
    <x v="10"/>
    <x v="1"/>
    <x v="12"/>
    <x v="178"/>
    <x v="1"/>
    <x v="4"/>
    <s v="8S"/>
    <n v="24"/>
  </r>
  <r>
    <x v="10"/>
    <x v="1"/>
    <x v="12"/>
    <x v="14"/>
    <x v="1"/>
    <x v="4"/>
    <s v="5D"/>
    <n v="67"/>
  </r>
  <r>
    <x v="10"/>
    <x v="1"/>
    <x v="12"/>
    <x v="15"/>
    <x v="1"/>
    <x v="1"/>
    <s v="105A"/>
    <n v="1907"/>
  </r>
  <r>
    <x v="10"/>
    <x v="1"/>
    <x v="12"/>
    <x v="16"/>
    <x v="1"/>
    <x v="1"/>
    <s v="104"/>
    <n v="143"/>
  </r>
  <r>
    <x v="10"/>
    <x v="1"/>
    <x v="12"/>
    <x v="189"/>
    <x v="1"/>
    <x v="4"/>
    <s v="8T"/>
    <n v="8"/>
  </r>
  <r>
    <x v="10"/>
    <x v="1"/>
    <x v="12"/>
    <x v="179"/>
    <x v="4"/>
    <x v="5"/>
    <s v="30D"/>
    <n v="33"/>
  </r>
  <r>
    <x v="10"/>
    <x v="1"/>
    <x v="12"/>
    <x v="160"/>
    <x v="4"/>
    <x v="5"/>
    <s v="30B"/>
    <n v="0"/>
  </r>
  <r>
    <x v="10"/>
    <x v="1"/>
    <x v="12"/>
    <x v="161"/>
    <x v="4"/>
    <x v="6"/>
    <s v="28B"/>
    <n v="0"/>
  </r>
  <r>
    <x v="10"/>
    <x v="1"/>
    <x v="12"/>
    <x v="180"/>
    <x v="4"/>
    <x v="6"/>
    <s v="28F"/>
    <n v="80"/>
  </r>
  <r>
    <x v="10"/>
    <x v="1"/>
    <x v="12"/>
    <x v="162"/>
    <x v="4"/>
    <x v="6"/>
    <s v="28D"/>
    <n v="0"/>
  </r>
  <r>
    <x v="10"/>
    <x v="1"/>
    <x v="12"/>
    <x v="181"/>
    <x v="4"/>
    <x v="6"/>
    <s v="28H"/>
    <n v="0"/>
  </r>
  <r>
    <x v="10"/>
    <x v="1"/>
    <x v="12"/>
    <x v="20"/>
    <x v="1"/>
    <x v="4"/>
    <s v="2"/>
    <n v="0"/>
  </r>
  <r>
    <x v="10"/>
    <x v="1"/>
    <x v="12"/>
    <x v="21"/>
    <x v="2"/>
    <x v="2"/>
    <s v="83"/>
    <n v="0"/>
  </r>
  <r>
    <x v="10"/>
    <x v="1"/>
    <x v="12"/>
    <x v="24"/>
    <x v="2"/>
    <x v="2"/>
    <s v="26"/>
    <n v="1"/>
  </r>
  <r>
    <x v="10"/>
    <x v="1"/>
    <x v="12"/>
    <x v="25"/>
    <x v="4"/>
    <x v="10"/>
    <s v="35"/>
    <n v="66"/>
  </r>
  <r>
    <x v="10"/>
    <x v="1"/>
    <x v="12"/>
    <x v="182"/>
    <x v="4"/>
    <x v="5"/>
    <s v="30C"/>
    <n v="172"/>
  </r>
  <r>
    <x v="10"/>
    <x v="1"/>
    <x v="12"/>
    <x v="163"/>
    <x v="4"/>
    <x v="5"/>
    <s v="30A"/>
    <n v="0"/>
  </r>
  <r>
    <x v="10"/>
    <x v="1"/>
    <x v="12"/>
    <x v="164"/>
    <x v="4"/>
    <x v="6"/>
    <s v="28A"/>
    <n v="0"/>
  </r>
  <r>
    <x v="10"/>
    <x v="1"/>
    <x v="12"/>
    <x v="183"/>
    <x v="4"/>
    <x v="6"/>
    <s v="28E"/>
    <n v="405"/>
  </r>
  <r>
    <x v="10"/>
    <x v="1"/>
    <x v="12"/>
    <x v="28"/>
    <x v="1"/>
    <x v="27"/>
    <s v="37.1"/>
    <n v="0"/>
  </r>
  <r>
    <x v="10"/>
    <x v="1"/>
    <x v="12"/>
    <x v="29"/>
    <x v="1"/>
    <x v="27"/>
    <s v="4.6"/>
    <n v="0"/>
  </r>
  <r>
    <x v="10"/>
    <x v="1"/>
    <x v="12"/>
    <x v="30"/>
    <x v="1"/>
    <x v="27"/>
    <s v="4.8"/>
    <n v="0"/>
  </r>
  <r>
    <x v="10"/>
    <x v="1"/>
    <x v="12"/>
    <x v="165"/>
    <x v="1"/>
    <x v="27"/>
    <s v="4.9"/>
    <n v="0"/>
  </r>
  <r>
    <x v="10"/>
    <x v="1"/>
    <x v="12"/>
    <x v="166"/>
    <x v="1"/>
    <x v="27"/>
    <s v="4.4"/>
    <n v="3"/>
  </r>
  <r>
    <x v="10"/>
    <x v="1"/>
    <x v="12"/>
    <x v="33"/>
    <x v="1"/>
    <x v="4"/>
    <s v="4.7"/>
    <n v="0"/>
  </r>
  <r>
    <x v="10"/>
    <x v="1"/>
    <x v="12"/>
    <x v="34"/>
    <x v="3"/>
    <x v="3"/>
    <s v="22A"/>
    <n v="2"/>
  </r>
  <r>
    <x v="10"/>
    <x v="1"/>
    <x v="12"/>
    <x v="35"/>
    <x v="1"/>
    <x v="1"/>
    <s v="13"/>
    <n v="0"/>
  </r>
  <r>
    <x v="10"/>
    <x v="1"/>
    <x v="12"/>
    <x v="36"/>
    <x v="2"/>
    <x v="2"/>
    <s v="15"/>
    <n v="0"/>
  </r>
  <r>
    <x v="10"/>
    <x v="1"/>
    <x v="12"/>
    <x v="37"/>
    <x v="1"/>
    <x v="1"/>
    <s v="3A"/>
    <n v="0"/>
  </r>
  <r>
    <x v="10"/>
    <x v="1"/>
    <x v="12"/>
    <x v="190"/>
    <x v="1"/>
    <x v="28"/>
    <s v="8U"/>
    <n v="109"/>
  </r>
  <r>
    <x v="10"/>
    <x v="1"/>
    <x v="12"/>
    <x v="167"/>
    <x v="1"/>
    <x v="12"/>
    <s v="4.1"/>
    <n v="0"/>
  </r>
  <r>
    <x v="10"/>
    <x v="1"/>
    <x v="12"/>
    <x v="38"/>
    <x v="5"/>
    <x v="11"/>
    <s v="58B"/>
    <n v="212"/>
  </r>
  <r>
    <x v="10"/>
    <x v="1"/>
    <x v="12"/>
    <x v="39"/>
    <x v="5"/>
    <x v="11"/>
    <s v="58A"/>
    <n v="909"/>
  </r>
  <r>
    <x v="10"/>
    <x v="1"/>
    <x v="12"/>
    <x v="40"/>
    <x v="5"/>
    <x v="11"/>
    <s v="58C"/>
    <n v="592"/>
  </r>
  <r>
    <x v="10"/>
    <x v="1"/>
    <x v="12"/>
    <x v="42"/>
    <x v="1"/>
    <x v="1"/>
    <s v="11A"/>
    <n v="105"/>
  </r>
  <r>
    <x v="10"/>
    <x v="1"/>
    <x v="12"/>
    <x v="44"/>
    <x v="2"/>
    <x v="2"/>
    <s v="802"/>
    <n v="8"/>
  </r>
  <r>
    <x v="10"/>
    <x v="1"/>
    <x v="12"/>
    <x v="45"/>
    <x v="2"/>
    <x v="2"/>
    <s v="95"/>
    <n v="1"/>
  </r>
  <r>
    <x v="10"/>
    <x v="1"/>
    <x v="12"/>
    <x v="46"/>
    <x v="4"/>
    <x v="10"/>
    <s v="43"/>
    <n v="21"/>
  </r>
  <r>
    <x v="10"/>
    <x v="1"/>
    <x v="12"/>
    <x v="168"/>
    <x v="4"/>
    <x v="6"/>
    <s v="28C"/>
    <n v="0"/>
  </r>
  <r>
    <x v="10"/>
    <x v="1"/>
    <x v="12"/>
    <x v="184"/>
    <x v="4"/>
    <x v="6"/>
    <s v="28G"/>
    <n v="1"/>
  </r>
  <r>
    <x v="10"/>
    <x v="1"/>
    <x v="12"/>
    <x v="48"/>
    <x v="1"/>
    <x v="4"/>
    <s v="5E"/>
    <n v="0"/>
  </r>
  <r>
    <x v="10"/>
    <x v="1"/>
    <x v="12"/>
    <x v="51"/>
    <x v="2"/>
    <x v="2"/>
    <s v="24"/>
    <n v="0"/>
  </r>
  <r>
    <x v="10"/>
    <x v="1"/>
    <x v="12"/>
    <x v="52"/>
    <x v="3"/>
    <x v="3"/>
    <s v="88E"/>
    <n v="23"/>
  </r>
  <r>
    <x v="10"/>
    <x v="1"/>
    <x v="12"/>
    <x v="54"/>
    <x v="2"/>
    <x v="2"/>
    <s v="60"/>
    <n v="1"/>
  </r>
  <r>
    <x v="10"/>
    <x v="1"/>
    <x v="12"/>
    <x v="60"/>
    <x v="2"/>
    <x v="2"/>
    <s v="814"/>
    <n v="1"/>
  </r>
  <r>
    <x v="10"/>
    <x v="1"/>
    <x v="12"/>
    <x v="61"/>
    <x v="2"/>
    <x v="2"/>
    <s v="33"/>
    <n v="12"/>
  </r>
  <r>
    <x v="10"/>
    <x v="1"/>
    <x v="12"/>
    <x v="62"/>
    <x v="2"/>
    <x v="2"/>
    <s v="54"/>
    <n v="3"/>
  </r>
  <r>
    <x v="10"/>
    <x v="1"/>
    <x v="12"/>
    <x v="63"/>
    <x v="1"/>
    <x v="28"/>
    <s v="8L"/>
    <n v="1075"/>
  </r>
  <r>
    <x v="10"/>
    <x v="1"/>
    <x v="12"/>
    <x v="67"/>
    <x v="3"/>
    <x v="3"/>
    <s v="23"/>
    <n v="3"/>
  </r>
  <r>
    <x v="10"/>
    <x v="1"/>
    <x v="12"/>
    <x v="169"/>
    <x v="1"/>
    <x v="12"/>
    <s v="4.2"/>
    <n v="0"/>
  </r>
  <r>
    <x v="10"/>
    <x v="1"/>
    <x v="12"/>
    <x v="69"/>
    <x v="1"/>
    <x v="4"/>
    <s v="4.3"/>
    <n v="0"/>
  </r>
  <r>
    <x v="10"/>
    <x v="1"/>
    <x v="12"/>
    <x v="70"/>
    <x v="4"/>
    <x v="13"/>
    <s v="126"/>
    <n v="66"/>
  </r>
  <r>
    <x v="10"/>
    <x v="1"/>
    <x v="12"/>
    <x v="71"/>
    <x v="1"/>
    <x v="1"/>
    <s v="36"/>
    <n v="23"/>
  </r>
  <r>
    <x v="10"/>
    <x v="1"/>
    <x v="12"/>
    <x v="73"/>
    <x v="4"/>
    <x v="10"/>
    <s v="49A"/>
    <n v="189"/>
  </r>
  <r>
    <x v="10"/>
    <x v="1"/>
    <x v="12"/>
    <x v="170"/>
    <x v="2"/>
    <x v="2"/>
    <s v="33A"/>
    <n v="4"/>
  </r>
  <r>
    <x v="10"/>
    <x v="1"/>
    <x v="12"/>
    <x v="185"/>
    <x v="1"/>
    <x v="28"/>
    <s v="8R"/>
    <n v="841"/>
  </r>
  <r>
    <x v="10"/>
    <x v="1"/>
    <x v="12"/>
    <x v="171"/>
    <x v="1"/>
    <x v="12"/>
    <s v="4.1"/>
    <n v="0"/>
  </r>
  <r>
    <x v="10"/>
    <x v="1"/>
    <x v="12"/>
    <x v="175"/>
    <x v="1"/>
    <x v="1"/>
    <s v="106"/>
    <n v="21"/>
  </r>
  <r>
    <x v="10"/>
    <x v="1"/>
    <x v="12"/>
    <x v="172"/>
    <x v="1"/>
    <x v="12"/>
    <s v="1"/>
    <n v="2"/>
  </r>
  <r>
    <x v="10"/>
    <x v="1"/>
    <x v="12"/>
    <x v="75"/>
    <x v="2"/>
    <x v="2"/>
    <s v="86"/>
    <n v="138"/>
  </r>
  <r>
    <x v="10"/>
    <x v="1"/>
    <x v="12"/>
    <x v="76"/>
    <x v="2"/>
    <x v="2"/>
    <s v="69"/>
    <n v="15"/>
  </r>
  <r>
    <x v="10"/>
    <x v="1"/>
    <x v="12"/>
    <x v="77"/>
    <x v="5"/>
    <x v="11"/>
    <s v="58D"/>
    <n v="450"/>
  </r>
  <r>
    <x v="10"/>
    <x v="1"/>
    <x v="12"/>
    <x v="78"/>
    <x v="6"/>
    <x v="14"/>
    <s v="92C"/>
    <n v="1"/>
  </r>
  <r>
    <x v="10"/>
    <x v="1"/>
    <x v="12"/>
    <x v="79"/>
    <x v="7"/>
    <x v="15"/>
    <s v="81"/>
    <n v="0"/>
  </r>
  <r>
    <x v="10"/>
    <x v="1"/>
    <x v="12"/>
    <x v="80"/>
    <x v="2"/>
    <x v="2"/>
    <s v="61"/>
    <n v="22"/>
  </r>
  <r>
    <x v="10"/>
    <x v="1"/>
    <x v="12"/>
    <x v="81"/>
    <x v="7"/>
    <x v="15"/>
    <s v="90"/>
    <n v="0"/>
  </r>
  <r>
    <x v="10"/>
    <x v="1"/>
    <x v="12"/>
    <x v="82"/>
    <x v="3"/>
    <x v="3"/>
    <s v="88C"/>
    <n v="2"/>
  </r>
  <r>
    <x v="10"/>
    <x v="1"/>
    <x v="12"/>
    <x v="83"/>
    <x v="2"/>
    <x v="2"/>
    <s v="99"/>
    <n v="26"/>
  </r>
  <r>
    <x v="10"/>
    <x v="1"/>
    <x v="12"/>
    <x v="84"/>
    <x v="8"/>
    <x v="16"/>
    <s v="66"/>
    <n v="299"/>
  </r>
  <r>
    <x v="10"/>
    <x v="1"/>
    <x v="12"/>
    <x v="85"/>
    <x v="4"/>
    <x v="10"/>
    <s v="49"/>
    <n v="649"/>
  </r>
  <r>
    <x v="10"/>
    <x v="1"/>
    <x v="12"/>
    <x v="86"/>
    <x v="2"/>
    <x v="2"/>
    <s v="67"/>
    <n v="0"/>
  </r>
  <r>
    <x v="10"/>
    <x v="1"/>
    <x v="12"/>
    <x v="87"/>
    <x v="2"/>
    <x v="2"/>
    <s v="79"/>
    <n v="23"/>
  </r>
  <r>
    <x v="10"/>
    <x v="1"/>
    <x v="12"/>
    <x v="90"/>
    <x v="7"/>
    <x v="15"/>
    <s v="10D"/>
    <n v="49"/>
  </r>
  <r>
    <x v="10"/>
    <x v="1"/>
    <x v="12"/>
    <x v="92"/>
    <x v="6"/>
    <x v="14"/>
    <s v="92E"/>
    <n v="148"/>
  </r>
  <r>
    <x v="10"/>
    <x v="1"/>
    <x v="12"/>
    <x v="93"/>
    <x v="6"/>
    <x v="14"/>
    <s v="92D"/>
    <n v="131"/>
  </r>
  <r>
    <x v="10"/>
    <x v="1"/>
    <x v="12"/>
    <x v="94"/>
    <x v="2"/>
    <x v="2"/>
    <s v="61A"/>
    <n v="1"/>
  </r>
  <r>
    <x v="10"/>
    <x v="1"/>
    <x v="12"/>
    <x v="95"/>
    <x v="7"/>
    <x v="15"/>
    <s v="10B"/>
    <n v="11"/>
  </r>
  <r>
    <x v="10"/>
    <x v="1"/>
    <x v="12"/>
    <x v="96"/>
    <x v="7"/>
    <x v="15"/>
    <s v="10A"/>
    <n v="6"/>
  </r>
  <r>
    <x v="10"/>
    <x v="1"/>
    <x v="12"/>
    <x v="98"/>
    <x v="7"/>
    <x v="15"/>
    <s v="10C"/>
    <n v="37"/>
  </r>
  <r>
    <x v="10"/>
    <x v="1"/>
    <x v="12"/>
    <x v="100"/>
    <x v="1"/>
    <x v="1"/>
    <s v="14"/>
    <n v="0"/>
  </r>
  <r>
    <x v="10"/>
    <x v="1"/>
    <x v="12"/>
    <x v="101"/>
    <x v="2"/>
    <x v="2"/>
    <s v="38"/>
    <n v="4"/>
  </r>
  <r>
    <x v="10"/>
    <x v="1"/>
    <x v="12"/>
    <x v="103"/>
    <x v="8"/>
    <x v="16"/>
    <s v="9A"/>
    <n v="1536"/>
  </r>
  <r>
    <x v="10"/>
    <x v="1"/>
    <x v="12"/>
    <x v="106"/>
    <x v="1"/>
    <x v="4"/>
    <s v="8P"/>
    <n v="2"/>
  </r>
  <r>
    <x v="10"/>
    <x v="1"/>
    <x v="12"/>
    <x v="107"/>
    <x v="1"/>
    <x v="1"/>
    <s v="105B"/>
    <n v="8"/>
  </r>
  <r>
    <x v="10"/>
    <x v="1"/>
    <x v="12"/>
    <x v="108"/>
    <x v="5"/>
    <x v="11"/>
    <s v="58J"/>
    <n v="2"/>
  </r>
  <r>
    <x v="10"/>
    <x v="1"/>
    <x v="12"/>
    <x v="112"/>
    <x v="1"/>
    <x v="28"/>
    <s v="8M"/>
    <n v="22"/>
  </r>
  <r>
    <x v="10"/>
    <x v="1"/>
    <x v="12"/>
    <x v="115"/>
    <x v="8"/>
    <x v="16"/>
    <s v="9B"/>
    <n v="89"/>
  </r>
  <r>
    <x v="10"/>
    <x v="1"/>
    <x v="12"/>
    <x v="187"/>
    <x v="3"/>
    <x v="17"/>
    <s v="19J"/>
    <n v="2"/>
  </r>
  <r>
    <x v="10"/>
    <x v="1"/>
    <x v="12"/>
    <x v="116"/>
    <x v="3"/>
    <x v="17"/>
    <s v="19C"/>
    <n v="102"/>
  </r>
  <r>
    <x v="10"/>
    <x v="1"/>
    <x v="12"/>
    <x v="117"/>
    <x v="3"/>
    <x v="17"/>
    <s v="19E"/>
    <n v="21"/>
  </r>
  <r>
    <x v="10"/>
    <x v="1"/>
    <x v="12"/>
    <x v="118"/>
    <x v="3"/>
    <x v="17"/>
    <s v="19D"/>
    <n v="30"/>
  </r>
  <r>
    <x v="10"/>
    <x v="1"/>
    <x v="12"/>
    <x v="188"/>
    <x v="3"/>
    <x v="17"/>
    <s v="19K"/>
    <n v="0"/>
  </r>
  <r>
    <x v="10"/>
    <x v="1"/>
    <x v="12"/>
    <x v="119"/>
    <x v="3"/>
    <x v="17"/>
    <s v="19F"/>
    <n v="4"/>
  </r>
  <r>
    <x v="10"/>
    <x v="1"/>
    <x v="12"/>
    <x v="120"/>
    <x v="3"/>
    <x v="17"/>
    <s v="19H"/>
    <n v="5"/>
  </r>
  <r>
    <x v="10"/>
    <x v="1"/>
    <x v="12"/>
    <x v="121"/>
    <x v="3"/>
    <x v="17"/>
    <s v="19G"/>
    <n v="0"/>
  </r>
  <r>
    <x v="10"/>
    <x v="1"/>
    <x v="12"/>
    <x v="123"/>
    <x v="9"/>
    <x v="18"/>
    <s v="34A"/>
    <n v="1"/>
  </r>
  <r>
    <x v="10"/>
    <x v="1"/>
    <x v="12"/>
    <x v="124"/>
    <x v="9"/>
    <x v="19"/>
    <s v="34B"/>
    <n v="39"/>
  </r>
  <r>
    <x v="10"/>
    <x v="1"/>
    <x v="12"/>
    <x v="125"/>
    <x v="3"/>
    <x v="3"/>
    <s v="70"/>
    <n v="1"/>
  </r>
  <r>
    <x v="10"/>
    <x v="1"/>
    <x v="12"/>
    <x v="126"/>
    <x v="3"/>
    <x v="3"/>
    <s v="21"/>
    <n v="31"/>
  </r>
  <r>
    <x v="10"/>
    <x v="1"/>
    <x v="12"/>
    <x v="127"/>
    <x v="3"/>
    <x v="3"/>
    <s v="22B"/>
    <n v="54"/>
  </r>
  <r>
    <x v="10"/>
    <x v="1"/>
    <x v="12"/>
    <x v="128"/>
    <x v="3"/>
    <x v="3"/>
    <s v="20A"/>
    <n v="106"/>
  </r>
  <r>
    <x v="10"/>
    <x v="1"/>
    <x v="12"/>
    <x v="129"/>
    <x v="3"/>
    <x v="3"/>
    <s v="20B"/>
    <n v="28"/>
  </r>
  <r>
    <x v="10"/>
    <x v="1"/>
    <x v="12"/>
    <x v="130"/>
    <x v="3"/>
    <x v="3"/>
    <s v="17A"/>
    <n v="25"/>
  </r>
  <r>
    <x v="10"/>
    <x v="1"/>
    <x v="12"/>
    <x v="131"/>
    <x v="3"/>
    <x v="3"/>
    <s v="17B"/>
    <n v="16"/>
  </r>
  <r>
    <x v="10"/>
    <x v="1"/>
    <x v="12"/>
    <x v="132"/>
    <x v="3"/>
    <x v="3"/>
    <s v="88A"/>
    <n v="22"/>
  </r>
  <r>
    <x v="10"/>
    <x v="1"/>
    <x v="12"/>
    <x v="133"/>
    <x v="4"/>
    <x v="20"/>
    <s v="46"/>
    <n v="1015"/>
  </r>
  <r>
    <x v="10"/>
    <x v="1"/>
    <x v="12"/>
    <x v="134"/>
    <x v="2"/>
    <x v="2"/>
    <s v="27"/>
    <n v="1"/>
  </r>
  <r>
    <x v="10"/>
    <x v="1"/>
    <x v="12"/>
    <x v="173"/>
    <x v="1"/>
    <x v="28"/>
    <s v="8Q"/>
    <n v="475"/>
  </r>
  <r>
    <x v="10"/>
    <x v="1"/>
    <x v="12"/>
    <x v="135"/>
    <x v="4"/>
    <x v="10"/>
    <s v="41"/>
    <n v="25"/>
  </r>
  <r>
    <x v="10"/>
    <x v="1"/>
    <x v="12"/>
    <x v="136"/>
    <x v="4"/>
    <x v="10"/>
    <s v="47"/>
    <n v="1"/>
  </r>
  <r>
    <x v="10"/>
    <x v="1"/>
    <x v="12"/>
    <x v="137"/>
    <x v="4"/>
    <x v="21"/>
    <s v="39"/>
    <n v="58"/>
  </r>
  <r>
    <x v="10"/>
    <x v="1"/>
    <x v="12"/>
    <x v="138"/>
    <x v="4"/>
    <x v="22"/>
    <s v="45"/>
    <n v="273"/>
  </r>
  <r>
    <x v="10"/>
    <x v="1"/>
    <x v="12"/>
    <x v="139"/>
    <x v="4"/>
    <x v="10"/>
    <s v="40"/>
    <n v="123"/>
  </r>
  <r>
    <x v="10"/>
    <x v="1"/>
    <x v="12"/>
    <x v="140"/>
    <x v="4"/>
    <x v="10"/>
    <s v="42"/>
    <n v="3"/>
  </r>
  <r>
    <x v="10"/>
    <x v="1"/>
    <x v="12"/>
    <x v="141"/>
    <x v="4"/>
    <x v="23"/>
    <s v="44"/>
    <n v="92"/>
  </r>
  <r>
    <x v="10"/>
    <x v="1"/>
    <x v="12"/>
    <x v="142"/>
    <x v="4"/>
    <x v="7"/>
    <s v="48"/>
    <n v="238"/>
  </r>
  <r>
    <x v="10"/>
    <x v="1"/>
    <x v="12"/>
    <x v="143"/>
    <x v="2"/>
    <x v="2"/>
    <s v="59"/>
    <n v="191"/>
  </r>
  <r>
    <x v="10"/>
    <x v="1"/>
    <x v="12"/>
    <x v="144"/>
    <x v="1"/>
    <x v="1"/>
    <s v="3B"/>
    <n v="119"/>
  </r>
  <r>
    <x v="10"/>
    <x v="1"/>
    <x v="12"/>
    <x v="146"/>
    <x v="3"/>
    <x v="3"/>
    <s v="72"/>
    <n v="0"/>
  </r>
  <r>
    <x v="10"/>
    <x v="1"/>
    <x v="12"/>
    <x v="147"/>
    <x v="6"/>
    <x v="24"/>
    <s v="92A"/>
    <n v="76"/>
  </r>
  <r>
    <x v="10"/>
    <x v="1"/>
    <x v="12"/>
    <x v="150"/>
    <x v="3"/>
    <x v="3"/>
    <s v="88D"/>
    <n v="0"/>
  </r>
  <r>
    <x v="10"/>
    <x v="1"/>
    <x v="12"/>
    <x v="152"/>
    <x v="8"/>
    <x v="16"/>
    <s v="62A"/>
    <n v="2"/>
  </r>
  <r>
    <x v="10"/>
    <x v="1"/>
    <x v="12"/>
    <x v="174"/>
    <x v="2"/>
    <x v="2"/>
    <s v="96"/>
    <n v="0"/>
  </r>
  <r>
    <x v="10"/>
    <x v="1"/>
    <x v="13"/>
    <x v="2"/>
    <x v="2"/>
    <x v="2"/>
    <s v="80"/>
    <n v="0"/>
  </r>
  <r>
    <x v="10"/>
    <x v="1"/>
    <x v="13"/>
    <x v="157"/>
    <x v="3"/>
    <x v="3"/>
    <s v="71"/>
    <n v="2"/>
  </r>
  <r>
    <x v="10"/>
    <x v="1"/>
    <x v="13"/>
    <x v="4"/>
    <x v="3"/>
    <x v="3"/>
    <s v="73"/>
    <n v="0"/>
  </r>
  <r>
    <x v="10"/>
    <x v="1"/>
    <x v="13"/>
    <x v="176"/>
    <x v="4"/>
    <x v="5"/>
    <s v="31A"/>
    <n v="0"/>
  </r>
  <r>
    <x v="10"/>
    <x v="1"/>
    <x v="13"/>
    <x v="158"/>
    <x v="4"/>
    <x v="5"/>
    <s v="31"/>
    <n v="0"/>
  </r>
  <r>
    <x v="10"/>
    <x v="1"/>
    <x v="13"/>
    <x v="159"/>
    <x v="4"/>
    <x v="6"/>
    <s v="29"/>
    <n v="0"/>
  </r>
  <r>
    <x v="10"/>
    <x v="1"/>
    <x v="13"/>
    <x v="177"/>
    <x v="4"/>
    <x v="6"/>
    <s v="29A"/>
    <n v="4"/>
  </r>
  <r>
    <x v="10"/>
    <x v="1"/>
    <x v="13"/>
    <x v="9"/>
    <x v="4"/>
    <x v="7"/>
    <s v="37.2"/>
    <n v="16"/>
  </r>
  <r>
    <x v="10"/>
    <x v="1"/>
    <x v="13"/>
    <x v="10"/>
    <x v="2"/>
    <x v="2"/>
    <s v="76"/>
    <n v="0"/>
  </r>
  <r>
    <x v="10"/>
    <x v="1"/>
    <x v="13"/>
    <x v="11"/>
    <x v="5"/>
    <x v="8"/>
    <s v="56A"/>
    <n v="11"/>
  </r>
  <r>
    <x v="10"/>
    <x v="1"/>
    <x v="13"/>
    <x v="12"/>
    <x v="5"/>
    <x v="8"/>
    <s v="56B"/>
    <n v="72"/>
  </r>
  <r>
    <x v="10"/>
    <x v="1"/>
    <x v="13"/>
    <x v="13"/>
    <x v="1"/>
    <x v="4"/>
    <s v="8N"/>
    <n v="1006"/>
  </r>
  <r>
    <x v="10"/>
    <x v="1"/>
    <x v="13"/>
    <x v="178"/>
    <x v="1"/>
    <x v="4"/>
    <s v="8S"/>
    <n v="24"/>
  </r>
  <r>
    <x v="10"/>
    <x v="1"/>
    <x v="13"/>
    <x v="14"/>
    <x v="1"/>
    <x v="4"/>
    <s v="5D"/>
    <n v="32"/>
  </r>
  <r>
    <x v="10"/>
    <x v="1"/>
    <x v="13"/>
    <x v="15"/>
    <x v="1"/>
    <x v="1"/>
    <s v="105A"/>
    <n v="1636"/>
  </r>
  <r>
    <x v="10"/>
    <x v="1"/>
    <x v="13"/>
    <x v="16"/>
    <x v="1"/>
    <x v="1"/>
    <s v="104"/>
    <n v="59"/>
  </r>
  <r>
    <x v="10"/>
    <x v="1"/>
    <x v="13"/>
    <x v="189"/>
    <x v="1"/>
    <x v="4"/>
    <s v="8T"/>
    <n v="1"/>
  </r>
  <r>
    <x v="10"/>
    <x v="1"/>
    <x v="13"/>
    <x v="179"/>
    <x v="4"/>
    <x v="5"/>
    <s v="30D"/>
    <n v="13"/>
  </r>
  <r>
    <x v="10"/>
    <x v="1"/>
    <x v="13"/>
    <x v="160"/>
    <x v="4"/>
    <x v="5"/>
    <s v="30B"/>
    <n v="0"/>
  </r>
  <r>
    <x v="10"/>
    <x v="1"/>
    <x v="13"/>
    <x v="161"/>
    <x v="4"/>
    <x v="6"/>
    <s v="28B"/>
    <n v="0"/>
  </r>
  <r>
    <x v="10"/>
    <x v="1"/>
    <x v="13"/>
    <x v="180"/>
    <x v="4"/>
    <x v="6"/>
    <s v="28F"/>
    <n v="31"/>
  </r>
  <r>
    <x v="10"/>
    <x v="1"/>
    <x v="13"/>
    <x v="162"/>
    <x v="4"/>
    <x v="6"/>
    <s v="28D"/>
    <n v="0"/>
  </r>
  <r>
    <x v="10"/>
    <x v="1"/>
    <x v="13"/>
    <x v="181"/>
    <x v="4"/>
    <x v="6"/>
    <s v="28H"/>
    <n v="0"/>
  </r>
  <r>
    <x v="10"/>
    <x v="1"/>
    <x v="13"/>
    <x v="20"/>
    <x v="1"/>
    <x v="4"/>
    <s v="2"/>
    <n v="0"/>
  </r>
  <r>
    <x v="10"/>
    <x v="1"/>
    <x v="13"/>
    <x v="21"/>
    <x v="2"/>
    <x v="2"/>
    <s v="83"/>
    <n v="0"/>
  </r>
  <r>
    <x v="10"/>
    <x v="1"/>
    <x v="13"/>
    <x v="24"/>
    <x v="2"/>
    <x v="2"/>
    <s v="26"/>
    <n v="0"/>
  </r>
  <r>
    <x v="10"/>
    <x v="1"/>
    <x v="13"/>
    <x v="25"/>
    <x v="4"/>
    <x v="10"/>
    <s v="35"/>
    <n v="67"/>
  </r>
  <r>
    <x v="10"/>
    <x v="1"/>
    <x v="13"/>
    <x v="182"/>
    <x v="4"/>
    <x v="5"/>
    <s v="30C"/>
    <n v="76"/>
  </r>
  <r>
    <x v="10"/>
    <x v="1"/>
    <x v="13"/>
    <x v="163"/>
    <x v="4"/>
    <x v="5"/>
    <s v="30A"/>
    <n v="0"/>
  </r>
  <r>
    <x v="10"/>
    <x v="1"/>
    <x v="13"/>
    <x v="164"/>
    <x v="4"/>
    <x v="6"/>
    <s v="28A"/>
    <n v="0"/>
  </r>
  <r>
    <x v="10"/>
    <x v="1"/>
    <x v="13"/>
    <x v="183"/>
    <x v="4"/>
    <x v="6"/>
    <s v="28E"/>
    <n v="198"/>
  </r>
  <r>
    <x v="10"/>
    <x v="1"/>
    <x v="13"/>
    <x v="28"/>
    <x v="1"/>
    <x v="27"/>
    <s v="37.1"/>
    <n v="0"/>
  </r>
  <r>
    <x v="10"/>
    <x v="1"/>
    <x v="13"/>
    <x v="29"/>
    <x v="1"/>
    <x v="27"/>
    <s v="4.6"/>
    <n v="0"/>
  </r>
  <r>
    <x v="10"/>
    <x v="1"/>
    <x v="13"/>
    <x v="30"/>
    <x v="1"/>
    <x v="27"/>
    <s v="4.8"/>
    <n v="0"/>
  </r>
  <r>
    <x v="10"/>
    <x v="1"/>
    <x v="13"/>
    <x v="165"/>
    <x v="1"/>
    <x v="27"/>
    <s v="4.9"/>
    <n v="0"/>
  </r>
  <r>
    <x v="10"/>
    <x v="1"/>
    <x v="13"/>
    <x v="166"/>
    <x v="1"/>
    <x v="27"/>
    <s v="4.4"/>
    <n v="4"/>
  </r>
  <r>
    <x v="10"/>
    <x v="1"/>
    <x v="13"/>
    <x v="33"/>
    <x v="1"/>
    <x v="4"/>
    <s v="4.7"/>
    <n v="0"/>
  </r>
  <r>
    <x v="10"/>
    <x v="1"/>
    <x v="13"/>
    <x v="34"/>
    <x v="3"/>
    <x v="3"/>
    <s v="22A"/>
    <n v="0"/>
  </r>
  <r>
    <x v="10"/>
    <x v="1"/>
    <x v="13"/>
    <x v="35"/>
    <x v="1"/>
    <x v="1"/>
    <s v="13"/>
    <n v="3"/>
  </r>
  <r>
    <x v="10"/>
    <x v="1"/>
    <x v="13"/>
    <x v="36"/>
    <x v="2"/>
    <x v="2"/>
    <s v="15"/>
    <n v="0"/>
  </r>
  <r>
    <x v="10"/>
    <x v="1"/>
    <x v="13"/>
    <x v="37"/>
    <x v="1"/>
    <x v="1"/>
    <s v="3A"/>
    <n v="0"/>
  </r>
  <r>
    <x v="10"/>
    <x v="1"/>
    <x v="13"/>
    <x v="190"/>
    <x v="1"/>
    <x v="28"/>
    <s v="8U"/>
    <n v="207"/>
  </r>
  <r>
    <x v="10"/>
    <x v="1"/>
    <x v="13"/>
    <x v="167"/>
    <x v="1"/>
    <x v="12"/>
    <s v="4.1"/>
    <n v="0"/>
  </r>
  <r>
    <x v="10"/>
    <x v="1"/>
    <x v="13"/>
    <x v="38"/>
    <x v="5"/>
    <x v="11"/>
    <s v="58B"/>
    <n v="225"/>
  </r>
  <r>
    <x v="10"/>
    <x v="1"/>
    <x v="13"/>
    <x v="39"/>
    <x v="5"/>
    <x v="11"/>
    <s v="58A"/>
    <n v="160"/>
  </r>
  <r>
    <x v="10"/>
    <x v="1"/>
    <x v="13"/>
    <x v="40"/>
    <x v="5"/>
    <x v="11"/>
    <s v="58C"/>
    <n v="354"/>
  </r>
  <r>
    <x v="10"/>
    <x v="1"/>
    <x v="13"/>
    <x v="42"/>
    <x v="1"/>
    <x v="1"/>
    <s v="11A"/>
    <n v="60"/>
  </r>
  <r>
    <x v="10"/>
    <x v="1"/>
    <x v="13"/>
    <x v="44"/>
    <x v="2"/>
    <x v="2"/>
    <s v="802"/>
    <n v="6"/>
  </r>
  <r>
    <x v="10"/>
    <x v="1"/>
    <x v="13"/>
    <x v="45"/>
    <x v="2"/>
    <x v="2"/>
    <s v="95"/>
    <n v="0"/>
  </r>
  <r>
    <x v="10"/>
    <x v="1"/>
    <x v="13"/>
    <x v="46"/>
    <x v="4"/>
    <x v="10"/>
    <s v="43"/>
    <n v="5"/>
  </r>
  <r>
    <x v="10"/>
    <x v="1"/>
    <x v="13"/>
    <x v="168"/>
    <x v="4"/>
    <x v="6"/>
    <s v="28C"/>
    <n v="0"/>
  </r>
  <r>
    <x v="10"/>
    <x v="1"/>
    <x v="13"/>
    <x v="184"/>
    <x v="4"/>
    <x v="6"/>
    <s v="28G"/>
    <n v="0"/>
  </r>
  <r>
    <x v="10"/>
    <x v="1"/>
    <x v="13"/>
    <x v="48"/>
    <x v="1"/>
    <x v="4"/>
    <s v="5E"/>
    <n v="21"/>
  </r>
  <r>
    <x v="10"/>
    <x v="1"/>
    <x v="13"/>
    <x v="51"/>
    <x v="2"/>
    <x v="2"/>
    <s v="24"/>
    <n v="0"/>
  </r>
  <r>
    <x v="10"/>
    <x v="1"/>
    <x v="13"/>
    <x v="52"/>
    <x v="3"/>
    <x v="3"/>
    <s v="88E"/>
    <n v="33"/>
  </r>
  <r>
    <x v="10"/>
    <x v="1"/>
    <x v="13"/>
    <x v="54"/>
    <x v="2"/>
    <x v="2"/>
    <s v="60"/>
    <n v="0"/>
  </r>
  <r>
    <x v="10"/>
    <x v="1"/>
    <x v="13"/>
    <x v="60"/>
    <x v="2"/>
    <x v="2"/>
    <s v="814"/>
    <n v="2"/>
  </r>
  <r>
    <x v="10"/>
    <x v="1"/>
    <x v="13"/>
    <x v="61"/>
    <x v="2"/>
    <x v="2"/>
    <s v="33"/>
    <n v="1"/>
  </r>
  <r>
    <x v="10"/>
    <x v="1"/>
    <x v="13"/>
    <x v="62"/>
    <x v="2"/>
    <x v="2"/>
    <s v="54"/>
    <n v="2"/>
  </r>
  <r>
    <x v="10"/>
    <x v="1"/>
    <x v="13"/>
    <x v="63"/>
    <x v="1"/>
    <x v="28"/>
    <s v="8L"/>
    <n v="1466"/>
  </r>
  <r>
    <x v="10"/>
    <x v="1"/>
    <x v="13"/>
    <x v="67"/>
    <x v="3"/>
    <x v="3"/>
    <s v="23"/>
    <n v="1"/>
  </r>
  <r>
    <x v="10"/>
    <x v="1"/>
    <x v="13"/>
    <x v="169"/>
    <x v="1"/>
    <x v="12"/>
    <s v="4.2"/>
    <n v="0"/>
  </r>
  <r>
    <x v="10"/>
    <x v="1"/>
    <x v="13"/>
    <x v="69"/>
    <x v="1"/>
    <x v="4"/>
    <s v="4.3"/>
    <n v="0"/>
  </r>
  <r>
    <x v="10"/>
    <x v="1"/>
    <x v="13"/>
    <x v="70"/>
    <x v="4"/>
    <x v="13"/>
    <s v="126"/>
    <n v="52"/>
  </r>
  <r>
    <x v="10"/>
    <x v="1"/>
    <x v="13"/>
    <x v="71"/>
    <x v="1"/>
    <x v="1"/>
    <s v="36"/>
    <n v="1"/>
  </r>
  <r>
    <x v="10"/>
    <x v="1"/>
    <x v="13"/>
    <x v="73"/>
    <x v="4"/>
    <x v="10"/>
    <s v="49A"/>
    <n v="96"/>
  </r>
  <r>
    <x v="10"/>
    <x v="1"/>
    <x v="13"/>
    <x v="170"/>
    <x v="2"/>
    <x v="2"/>
    <s v="33A"/>
    <n v="3"/>
  </r>
  <r>
    <x v="10"/>
    <x v="1"/>
    <x v="13"/>
    <x v="185"/>
    <x v="1"/>
    <x v="28"/>
    <s v="8R"/>
    <n v="731"/>
  </r>
  <r>
    <x v="10"/>
    <x v="1"/>
    <x v="13"/>
    <x v="171"/>
    <x v="1"/>
    <x v="12"/>
    <s v="4.1"/>
    <n v="1"/>
  </r>
  <r>
    <x v="10"/>
    <x v="1"/>
    <x v="13"/>
    <x v="175"/>
    <x v="1"/>
    <x v="1"/>
    <s v="106"/>
    <n v="8"/>
  </r>
  <r>
    <x v="10"/>
    <x v="1"/>
    <x v="13"/>
    <x v="172"/>
    <x v="1"/>
    <x v="12"/>
    <s v="1"/>
    <n v="2"/>
  </r>
  <r>
    <x v="10"/>
    <x v="1"/>
    <x v="13"/>
    <x v="75"/>
    <x v="2"/>
    <x v="2"/>
    <s v="86"/>
    <n v="71"/>
  </r>
  <r>
    <x v="10"/>
    <x v="1"/>
    <x v="13"/>
    <x v="76"/>
    <x v="2"/>
    <x v="2"/>
    <s v="69"/>
    <n v="0"/>
  </r>
  <r>
    <x v="10"/>
    <x v="1"/>
    <x v="13"/>
    <x v="77"/>
    <x v="5"/>
    <x v="11"/>
    <s v="58D"/>
    <n v="488"/>
  </r>
  <r>
    <x v="10"/>
    <x v="1"/>
    <x v="13"/>
    <x v="78"/>
    <x v="6"/>
    <x v="14"/>
    <s v="92C"/>
    <n v="0"/>
  </r>
  <r>
    <x v="10"/>
    <x v="1"/>
    <x v="13"/>
    <x v="79"/>
    <x v="7"/>
    <x v="15"/>
    <s v="81"/>
    <n v="10"/>
  </r>
  <r>
    <x v="10"/>
    <x v="1"/>
    <x v="13"/>
    <x v="80"/>
    <x v="2"/>
    <x v="2"/>
    <s v="61"/>
    <n v="1"/>
  </r>
  <r>
    <x v="10"/>
    <x v="1"/>
    <x v="13"/>
    <x v="81"/>
    <x v="7"/>
    <x v="15"/>
    <s v="90"/>
    <n v="0"/>
  </r>
  <r>
    <x v="10"/>
    <x v="1"/>
    <x v="13"/>
    <x v="82"/>
    <x v="3"/>
    <x v="3"/>
    <s v="88C"/>
    <n v="6"/>
  </r>
  <r>
    <x v="10"/>
    <x v="1"/>
    <x v="13"/>
    <x v="83"/>
    <x v="2"/>
    <x v="2"/>
    <s v="99"/>
    <n v="17"/>
  </r>
  <r>
    <x v="10"/>
    <x v="1"/>
    <x v="13"/>
    <x v="84"/>
    <x v="8"/>
    <x v="16"/>
    <s v="66"/>
    <n v="104"/>
  </r>
  <r>
    <x v="10"/>
    <x v="1"/>
    <x v="13"/>
    <x v="85"/>
    <x v="4"/>
    <x v="10"/>
    <s v="49"/>
    <n v="510"/>
  </r>
  <r>
    <x v="10"/>
    <x v="1"/>
    <x v="13"/>
    <x v="86"/>
    <x v="2"/>
    <x v="2"/>
    <s v="67"/>
    <n v="0"/>
  </r>
  <r>
    <x v="10"/>
    <x v="1"/>
    <x v="13"/>
    <x v="87"/>
    <x v="2"/>
    <x v="2"/>
    <s v="79"/>
    <n v="14"/>
  </r>
  <r>
    <x v="10"/>
    <x v="1"/>
    <x v="13"/>
    <x v="90"/>
    <x v="7"/>
    <x v="15"/>
    <s v="10D"/>
    <n v="39"/>
  </r>
  <r>
    <x v="10"/>
    <x v="1"/>
    <x v="13"/>
    <x v="92"/>
    <x v="6"/>
    <x v="14"/>
    <s v="92E"/>
    <n v="403"/>
  </r>
  <r>
    <x v="10"/>
    <x v="1"/>
    <x v="13"/>
    <x v="93"/>
    <x v="6"/>
    <x v="14"/>
    <s v="92D"/>
    <n v="109"/>
  </r>
  <r>
    <x v="10"/>
    <x v="1"/>
    <x v="13"/>
    <x v="94"/>
    <x v="2"/>
    <x v="2"/>
    <s v="61A"/>
    <n v="0"/>
  </r>
  <r>
    <x v="10"/>
    <x v="1"/>
    <x v="13"/>
    <x v="95"/>
    <x v="7"/>
    <x v="15"/>
    <s v="10B"/>
    <n v="6"/>
  </r>
  <r>
    <x v="10"/>
    <x v="1"/>
    <x v="13"/>
    <x v="96"/>
    <x v="7"/>
    <x v="15"/>
    <s v="10A"/>
    <n v="0"/>
  </r>
  <r>
    <x v="10"/>
    <x v="1"/>
    <x v="13"/>
    <x v="98"/>
    <x v="7"/>
    <x v="15"/>
    <s v="10C"/>
    <n v="33"/>
  </r>
  <r>
    <x v="10"/>
    <x v="1"/>
    <x v="13"/>
    <x v="100"/>
    <x v="1"/>
    <x v="1"/>
    <s v="14"/>
    <n v="0"/>
  </r>
  <r>
    <x v="10"/>
    <x v="1"/>
    <x v="13"/>
    <x v="101"/>
    <x v="2"/>
    <x v="2"/>
    <s v="38"/>
    <n v="4"/>
  </r>
  <r>
    <x v="10"/>
    <x v="1"/>
    <x v="13"/>
    <x v="103"/>
    <x v="8"/>
    <x v="16"/>
    <s v="9A"/>
    <n v="1675"/>
  </r>
  <r>
    <x v="10"/>
    <x v="1"/>
    <x v="13"/>
    <x v="106"/>
    <x v="1"/>
    <x v="4"/>
    <s v="8P"/>
    <n v="3"/>
  </r>
  <r>
    <x v="10"/>
    <x v="1"/>
    <x v="13"/>
    <x v="107"/>
    <x v="1"/>
    <x v="1"/>
    <s v="105B"/>
    <n v="13"/>
  </r>
  <r>
    <x v="10"/>
    <x v="1"/>
    <x v="13"/>
    <x v="108"/>
    <x v="5"/>
    <x v="11"/>
    <s v="58J"/>
    <n v="7"/>
  </r>
  <r>
    <x v="10"/>
    <x v="1"/>
    <x v="13"/>
    <x v="112"/>
    <x v="1"/>
    <x v="28"/>
    <s v="8M"/>
    <n v="21"/>
  </r>
  <r>
    <x v="10"/>
    <x v="1"/>
    <x v="13"/>
    <x v="115"/>
    <x v="8"/>
    <x v="16"/>
    <s v="9B"/>
    <n v="55"/>
  </r>
  <r>
    <x v="10"/>
    <x v="1"/>
    <x v="13"/>
    <x v="187"/>
    <x v="3"/>
    <x v="17"/>
    <s v="19J"/>
    <n v="0"/>
  </r>
  <r>
    <x v="10"/>
    <x v="1"/>
    <x v="13"/>
    <x v="116"/>
    <x v="3"/>
    <x v="17"/>
    <s v="19C"/>
    <n v="105"/>
  </r>
  <r>
    <x v="10"/>
    <x v="1"/>
    <x v="13"/>
    <x v="117"/>
    <x v="3"/>
    <x v="17"/>
    <s v="19E"/>
    <n v="11"/>
  </r>
  <r>
    <x v="10"/>
    <x v="1"/>
    <x v="13"/>
    <x v="118"/>
    <x v="3"/>
    <x v="17"/>
    <s v="19D"/>
    <n v="13"/>
  </r>
  <r>
    <x v="10"/>
    <x v="1"/>
    <x v="13"/>
    <x v="188"/>
    <x v="3"/>
    <x v="17"/>
    <s v="19K"/>
    <n v="0"/>
  </r>
  <r>
    <x v="10"/>
    <x v="1"/>
    <x v="13"/>
    <x v="119"/>
    <x v="3"/>
    <x v="17"/>
    <s v="19F"/>
    <n v="13"/>
  </r>
  <r>
    <x v="10"/>
    <x v="1"/>
    <x v="13"/>
    <x v="120"/>
    <x v="3"/>
    <x v="17"/>
    <s v="19H"/>
    <n v="4"/>
  </r>
  <r>
    <x v="10"/>
    <x v="1"/>
    <x v="13"/>
    <x v="121"/>
    <x v="3"/>
    <x v="17"/>
    <s v="19G"/>
    <n v="0"/>
  </r>
  <r>
    <x v="10"/>
    <x v="1"/>
    <x v="13"/>
    <x v="123"/>
    <x v="9"/>
    <x v="18"/>
    <s v="34A"/>
    <n v="1"/>
  </r>
  <r>
    <x v="10"/>
    <x v="1"/>
    <x v="13"/>
    <x v="124"/>
    <x v="9"/>
    <x v="19"/>
    <s v="34B"/>
    <n v="26"/>
  </r>
  <r>
    <x v="10"/>
    <x v="1"/>
    <x v="13"/>
    <x v="125"/>
    <x v="3"/>
    <x v="3"/>
    <s v="70"/>
    <n v="0"/>
  </r>
  <r>
    <x v="10"/>
    <x v="1"/>
    <x v="13"/>
    <x v="126"/>
    <x v="3"/>
    <x v="3"/>
    <s v="21"/>
    <n v="21"/>
  </r>
  <r>
    <x v="10"/>
    <x v="1"/>
    <x v="13"/>
    <x v="127"/>
    <x v="3"/>
    <x v="3"/>
    <s v="22B"/>
    <n v="33"/>
  </r>
  <r>
    <x v="10"/>
    <x v="1"/>
    <x v="13"/>
    <x v="128"/>
    <x v="3"/>
    <x v="3"/>
    <s v="20A"/>
    <n v="114"/>
  </r>
  <r>
    <x v="10"/>
    <x v="1"/>
    <x v="13"/>
    <x v="129"/>
    <x v="3"/>
    <x v="3"/>
    <s v="20B"/>
    <n v="31"/>
  </r>
  <r>
    <x v="10"/>
    <x v="1"/>
    <x v="13"/>
    <x v="130"/>
    <x v="3"/>
    <x v="3"/>
    <s v="17A"/>
    <n v="20"/>
  </r>
  <r>
    <x v="10"/>
    <x v="1"/>
    <x v="13"/>
    <x v="131"/>
    <x v="3"/>
    <x v="3"/>
    <s v="17B"/>
    <n v="10"/>
  </r>
  <r>
    <x v="10"/>
    <x v="1"/>
    <x v="13"/>
    <x v="132"/>
    <x v="3"/>
    <x v="3"/>
    <s v="88A"/>
    <n v="21"/>
  </r>
  <r>
    <x v="10"/>
    <x v="1"/>
    <x v="13"/>
    <x v="133"/>
    <x v="4"/>
    <x v="20"/>
    <s v="46"/>
    <n v="436"/>
  </r>
  <r>
    <x v="10"/>
    <x v="1"/>
    <x v="13"/>
    <x v="134"/>
    <x v="2"/>
    <x v="2"/>
    <s v="27"/>
    <n v="0"/>
  </r>
  <r>
    <x v="10"/>
    <x v="1"/>
    <x v="13"/>
    <x v="173"/>
    <x v="1"/>
    <x v="28"/>
    <s v="8Q"/>
    <n v="292"/>
  </r>
  <r>
    <x v="10"/>
    <x v="1"/>
    <x v="13"/>
    <x v="135"/>
    <x v="4"/>
    <x v="10"/>
    <s v="41"/>
    <n v="8"/>
  </r>
  <r>
    <x v="10"/>
    <x v="1"/>
    <x v="13"/>
    <x v="136"/>
    <x v="4"/>
    <x v="10"/>
    <s v="47"/>
    <n v="2"/>
  </r>
  <r>
    <x v="10"/>
    <x v="1"/>
    <x v="13"/>
    <x v="137"/>
    <x v="4"/>
    <x v="21"/>
    <s v="39"/>
    <n v="26"/>
  </r>
  <r>
    <x v="10"/>
    <x v="1"/>
    <x v="13"/>
    <x v="138"/>
    <x v="4"/>
    <x v="22"/>
    <s v="45"/>
    <n v="90"/>
  </r>
  <r>
    <x v="10"/>
    <x v="1"/>
    <x v="13"/>
    <x v="139"/>
    <x v="4"/>
    <x v="10"/>
    <s v="40"/>
    <n v="89"/>
  </r>
  <r>
    <x v="10"/>
    <x v="1"/>
    <x v="13"/>
    <x v="140"/>
    <x v="4"/>
    <x v="10"/>
    <s v="42"/>
    <n v="2"/>
  </r>
  <r>
    <x v="10"/>
    <x v="1"/>
    <x v="13"/>
    <x v="141"/>
    <x v="4"/>
    <x v="23"/>
    <s v="44"/>
    <n v="47"/>
  </r>
  <r>
    <x v="10"/>
    <x v="1"/>
    <x v="13"/>
    <x v="142"/>
    <x v="4"/>
    <x v="7"/>
    <s v="48"/>
    <n v="41"/>
  </r>
  <r>
    <x v="10"/>
    <x v="1"/>
    <x v="13"/>
    <x v="143"/>
    <x v="2"/>
    <x v="2"/>
    <s v="59"/>
    <n v="101"/>
  </r>
  <r>
    <x v="10"/>
    <x v="1"/>
    <x v="13"/>
    <x v="144"/>
    <x v="1"/>
    <x v="1"/>
    <s v="3B"/>
    <n v="271"/>
  </r>
  <r>
    <x v="10"/>
    <x v="1"/>
    <x v="13"/>
    <x v="146"/>
    <x v="3"/>
    <x v="3"/>
    <s v="72"/>
    <n v="0"/>
  </r>
  <r>
    <x v="10"/>
    <x v="1"/>
    <x v="13"/>
    <x v="147"/>
    <x v="6"/>
    <x v="24"/>
    <s v="92A"/>
    <n v="77"/>
  </r>
  <r>
    <x v="10"/>
    <x v="1"/>
    <x v="13"/>
    <x v="150"/>
    <x v="3"/>
    <x v="3"/>
    <s v="88D"/>
    <n v="0"/>
  </r>
  <r>
    <x v="10"/>
    <x v="1"/>
    <x v="13"/>
    <x v="152"/>
    <x v="8"/>
    <x v="16"/>
    <s v="62A"/>
    <n v="1"/>
  </r>
  <r>
    <x v="10"/>
    <x v="1"/>
    <x v="13"/>
    <x v="174"/>
    <x v="2"/>
    <x v="2"/>
    <s v="96"/>
    <n v="3"/>
  </r>
  <r>
    <x v="10"/>
    <x v="1"/>
    <x v="14"/>
    <x v="2"/>
    <x v="2"/>
    <x v="2"/>
    <s v="80"/>
    <n v="0"/>
  </r>
  <r>
    <x v="10"/>
    <x v="1"/>
    <x v="14"/>
    <x v="157"/>
    <x v="3"/>
    <x v="3"/>
    <s v="71"/>
    <n v="10"/>
  </r>
  <r>
    <x v="10"/>
    <x v="1"/>
    <x v="14"/>
    <x v="4"/>
    <x v="3"/>
    <x v="3"/>
    <s v="73"/>
    <n v="1"/>
  </r>
  <r>
    <x v="10"/>
    <x v="1"/>
    <x v="14"/>
    <x v="176"/>
    <x v="4"/>
    <x v="5"/>
    <s v="31A"/>
    <n v="2"/>
  </r>
  <r>
    <x v="10"/>
    <x v="1"/>
    <x v="14"/>
    <x v="158"/>
    <x v="4"/>
    <x v="5"/>
    <s v="31"/>
    <n v="0"/>
  </r>
  <r>
    <x v="10"/>
    <x v="1"/>
    <x v="14"/>
    <x v="159"/>
    <x v="4"/>
    <x v="6"/>
    <s v="29"/>
    <n v="0"/>
  </r>
  <r>
    <x v="10"/>
    <x v="1"/>
    <x v="14"/>
    <x v="177"/>
    <x v="4"/>
    <x v="6"/>
    <s v="29A"/>
    <n v="35"/>
  </r>
  <r>
    <x v="10"/>
    <x v="1"/>
    <x v="14"/>
    <x v="9"/>
    <x v="4"/>
    <x v="7"/>
    <s v="37.2"/>
    <n v="26"/>
  </r>
  <r>
    <x v="10"/>
    <x v="1"/>
    <x v="14"/>
    <x v="10"/>
    <x v="2"/>
    <x v="2"/>
    <s v="76"/>
    <n v="0"/>
  </r>
  <r>
    <x v="10"/>
    <x v="1"/>
    <x v="14"/>
    <x v="11"/>
    <x v="5"/>
    <x v="8"/>
    <s v="56A"/>
    <n v="37"/>
  </r>
  <r>
    <x v="10"/>
    <x v="1"/>
    <x v="14"/>
    <x v="12"/>
    <x v="5"/>
    <x v="8"/>
    <s v="56B"/>
    <n v="517"/>
  </r>
  <r>
    <x v="10"/>
    <x v="1"/>
    <x v="14"/>
    <x v="13"/>
    <x v="1"/>
    <x v="4"/>
    <s v="8N"/>
    <n v="3928"/>
  </r>
  <r>
    <x v="10"/>
    <x v="1"/>
    <x v="14"/>
    <x v="178"/>
    <x v="1"/>
    <x v="4"/>
    <s v="8S"/>
    <n v="54"/>
  </r>
  <r>
    <x v="10"/>
    <x v="1"/>
    <x v="14"/>
    <x v="14"/>
    <x v="1"/>
    <x v="4"/>
    <s v="5D"/>
    <n v="375"/>
  </r>
  <r>
    <x v="10"/>
    <x v="1"/>
    <x v="14"/>
    <x v="15"/>
    <x v="1"/>
    <x v="1"/>
    <s v="105A"/>
    <n v="6547"/>
  </r>
  <r>
    <x v="10"/>
    <x v="1"/>
    <x v="14"/>
    <x v="16"/>
    <x v="1"/>
    <x v="1"/>
    <s v="104"/>
    <n v="301"/>
  </r>
  <r>
    <x v="10"/>
    <x v="1"/>
    <x v="14"/>
    <x v="189"/>
    <x v="1"/>
    <x v="4"/>
    <s v="8T"/>
    <n v="30"/>
  </r>
  <r>
    <x v="10"/>
    <x v="1"/>
    <x v="14"/>
    <x v="179"/>
    <x v="4"/>
    <x v="5"/>
    <s v="30D"/>
    <n v="42"/>
  </r>
  <r>
    <x v="10"/>
    <x v="1"/>
    <x v="14"/>
    <x v="160"/>
    <x v="4"/>
    <x v="5"/>
    <s v="30B"/>
    <n v="0"/>
  </r>
  <r>
    <x v="10"/>
    <x v="1"/>
    <x v="14"/>
    <x v="161"/>
    <x v="4"/>
    <x v="6"/>
    <s v="28B"/>
    <n v="0"/>
  </r>
  <r>
    <x v="10"/>
    <x v="1"/>
    <x v="14"/>
    <x v="180"/>
    <x v="4"/>
    <x v="6"/>
    <s v="28F"/>
    <n v="186"/>
  </r>
  <r>
    <x v="10"/>
    <x v="1"/>
    <x v="14"/>
    <x v="162"/>
    <x v="4"/>
    <x v="6"/>
    <s v="28D"/>
    <n v="0"/>
  </r>
  <r>
    <x v="10"/>
    <x v="1"/>
    <x v="14"/>
    <x v="181"/>
    <x v="4"/>
    <x v="6"/>
    <s v="28H"/>
    <n v="1"/>
  </r>
  <r>
    <x v="10"/>
    <x v="1"/>
    <x v="14"/>
    <x v="20"/>
    <x v="1"/>
    <x v="4"/>
    <s v="2"/>
    <n v="13"/>
  </r>
  <r>
    <x v="10"/>
    <x v="1"/>
    <x v="14"/>
    <x v="21"/>
    <x v="2"/>
    <x v="2"/>
    <s v="83"/>
    <n v="0"/>
  </r>
  <r>
    <x v="10"/>
    <x v="1"/>
    <x v="14"/>
    <x v="24"/>
    <x v="2"/>
    <x v="2"/>
    <s v="26"/>
    <n v="0"/>
  </r>
  <r>
    <x v="10"/>
    <x v="1"/>
    <x v="14"/>
    <x v="25"/>
    <x v="4"/>
    <x v="10"/>
    <s v="35"/>
    <n v="235"/>
  </r>
  <r>
    <x v="10"/>
    <x v="1"/>
    <x v="14"/>
    <x v="182"/>
    <x v="4"/>
    <x v="5"/>
    <s v="30C"/>
    <n v="431"/>
  </r>
  <r>
    <x v="10"/>
    <x v="1"/>
    <x v="14"/>
    <x v="163"/>
    <x v="4"/>
    <x v="5"/>
    <s v="30A"/>
    <n v="0"/>
  </r>
  <r>
    <x v="10"/>
    <x v="1"/>
    <x v="14"/>
    <x v="164"/>
    <x v="4"/>
    <x v="6"/>
    <s v="28A"/>
    <n v="0"/>
  </r>
  <r>
    <x v="10"/>
    <x v="1"/>
    <x v="14"/>
    <x v="183"/>
    <x v="4"/>
    <x v="6"/>
    <s v="28E"/>
    <n v="889"/>
  </r>
  <r>
    <x v="10"/>
    <x v="1"/>
    <x v="14"/>
    <x v="28"/>
    <x v="1"/>
    <x v="27"/>
    <s v="37.1"/>
    <n v="0"/>
  </r>
  <r>
    <x v="10"/>
    <x v="1"/>
    <x v="14"/>
    <x v="29"/>
    <x v="1"/>
    <x v="27"/>
    <s v="4.6"/>
    <n v="0"/>
  </r>
  <r>
    <x v="10"/>
    <x v="1"/>
    <x v="14"/>
    <x v="30"/>
    <x v="1"/>
    <x v="27"/>
    <s v="4.8"/>
    <n v="3"/>
  </r>
  <r>
    <x v="10"/>
    <x v="1"/>
    <x v="14"/>
    <x v="165"/>
    <x v="1"/>
    <x v="27"/>
    <s v="4.9"/>
    <n v="0"/>
  </r>
  <r>
    <x v="10"/>
    <x v="1"/>
    <x v="14"/>
    <x v="166"/>
    <x v="1"/>
    <x v="27"/>
    <s v="4.4"/>
    <n v="5"/>
  </r>
  <r>
    <x v="10"/>
    <x v="1"/>
    <x v="14"/>
    <x v="33"/>
    <x v="1"/>
    <x v="4"/>
    <s v="4.7"/>
    <n v="0"/>
  </r>
  <r>
    <x v="10"/>
    <x v="1"/>
    <x v="14"/>
    <x v="34"/>
    <x v="3"/>
    <x v="3"/>
    <s v="22A"/>
    <n v="12"/>
  </r>
  <r>
    <x v="10"/>
    <x v="1"/>
    <x v="14"/>
    <x v="35"/>
    <x v="1"/>
    <x v="1"/>
    <s v="13"/>
    <n v="2"/>
  </r>
  <r>
    <x v="10"/>
    <x v="1"/>
    <x v="14"/>
    <x v="36"/>
    <x v="2"/>
    <x v="2"/>
    <s v="15"/>
    <n v="0"/>
  </r>
  <r>
    <x v="10"/>
    <x v="1"/>
    <x v="14"/>
    <x v="37"/>
    <x v="1"/>
    <x v="1"/>
    <s v="3A"/>
    <n v="1"/>
  </r>
  <r>
    <x v="10"/>
    <x v="1"/>
    <x v="14"/>
    <x v="190"/>
    <x v="1"/>
    <x v="28"/>
    <s v="8U"/>
    <n v="304"/>
  </r>
  <r>
    <x v="10"/>
    <x v="1"/>
    <x v="14"/>
    <x v="167"/>
    <x v="1"/>
    <x v="12"/>
    <s v="4.1"/>
    <n v="0"/>
  </r>
  <r>
    <x v="10"/>
    <x v="1"/>
    <x v="14"/>
    <x v="38"/>
    <x v="5"/>
    <x v="11"/>
    <s v="58B"/>
    <n v="352"/>
  </r>
  <r>
    <x v="10"/>
    <x v="1"/>
    <x v="14"/>
    <x v="39"/>
    <x v="5"/>
    <x v="11"/>
    <s v="58A"/>
    <n v="771"/>
  </r>
  <r>
    <x v="10"/>
    <x v="1"/>
    <x v="14"/>
    <x v="40"/>
    <x v="5"/>
    <x v="11"/>
    <s v="58C"/>
    <n v="1073"/>
  </r>
  <r>
    <x v="10"/>
    <x v="1"/>
    <x v="14"/>
    <x v="42"/>
    <x v="1"/>
    <x v="1"/>
    <s v="11A"/>
    <n v="271"/>
  </r>
  <r>
    <x v="10"/>
    <x v="1"/>
    <x v="14"/>
    <x v="44"/>
    <x v="2"/>
    <x v="2"/>
    <s v="802"/>
    <n v="9"/>
  </r>
  <r>
    <x v="10"/>
    <x v="1"/>
    <x v="14"/>
    <x v="45"/>
    <x v="2"/>
    <x v="2"/>
    <s v="95"/>
    <n v="1"/>
  </r>
  <r>
    <x v="10"/>
    <x v="1"/>
    <x v="14"/>
    <x v="46"/>
    <x v="4"/>
    <x v="10"/>
    <s v="43"/>
    <n v="12"/>
  </r>
  <r>
    <x v="10"/>
    <x v="1"/>
    <x v="14"/>
    <x v="168"/>
    <x v="4"/>
    <x v="6"/>
    <s v="28C"/>
    <n v="0"/>
  </r>
  <r>
    <x v="10"/>
    <x v="1"/>
    <x v="14"/>
    <x v="184"/>
    <x v="4"/>
    <x v="6"/>
    <s v="28G"/>
    <n v="0"/>
  </r>
  <r>
    <x v="10"/>
    <x v="1"/>
    <x v="14"/>
    <x v="48"/>
    <x v="1"/>
    <x v="4"/>
    <s v="5E"/>
    <n v="4"/>
  </r>
  <r>
    <x v="10"/>
    <x v="1"/>
    <x v="14"/>
    <x v="51"/>
    <x v="2"/>
    <x v="2"/>
    <s v="24"/>
    <n v="0"/>
  </r>
  <r>
    <x v="10"/>
    <x v="1"/>
    <x v="14"/>
    <x v="52"/>
    <x v="3"/>
    <x v="3"/>
    <s v="88E"/>
    <n v="101"/>
  </r>
  <r>
    <x v="10"/>
    <x v="1"/>
    <x v="14"/>
    <x v="54"/>
    <x v="2"/>
    <x v="2"/>
    <s v="60"/>
    <n v="3"/>
  </r>
  <r>
    <x v="10"/>
    <x v="1"/>
    <x v="14"/>
    <x v="60"/>
    <x v="2"/>
    <x v="2"/>
    <s v="814"/>
    <n v="2"/>
  </r>
  <r>
    <x v="10"/>
    <x v="1"/>
    <x v="14"/>
    <x v="61"/>
    <x v="2"/>
    <x v="2"/>
    <s v="33"/>
    <n v="31"/>
  </r>
  <r>
    <x v="10"/>
    <x v="1"/>
    <x v="14"/>
    <x v="62"/>
    <x v="2"/>
    <x v="2"/>
    <s v="54"/>
    <n v="19"/>
  </r>
  <r>
    <x v="10"/>
    <x v="1"/>
    <x v="14"/>
    <x v="63"/>
    <x v="1"/>
    <x v="28"/>
    <s v="8L"/>
    <n v="2880"/>
  </r>
  <r>
    <x v="10"/>
    <x v="1"/>
    <x v="14"/>
    <x v="67"/>
    <x v="3"/>
    <x v="3"/>
    <s v="23"/>
    <n v="11"/>
  </r>
  <r>
    <x v="10"/>
    <x v="1"/>
    <x v="14"/>
    <x v="169"/>
    <x v="1"/>
    <x v="12"/>
    <s v="4.2"/>
    <n v="0"/>
  </r>
  <r>
    <x v="10"/>
    <x v="1"/>
    <x v="14"/>
    <x v="69"/>
    <x v="1"/>
    <x v="4"/>
    <s v="4.3"/>
    <n v="0"/>
  </r>
  <r>
    <x v="10"/>
    <x v="1"/>
    <x v="14"/>
    <x v="70"/>
    <x v="4"/>
    <x v="13"/>
    <s v="126"/>
    <n v="479"/>
  </r>
  <r>
    <x v="10"/>
    <x v="1"/>
    <x v="14"/>
    <x v="71"/>
    <x v="1"/>
    <x v="1"/>
    <s v="36"/>
    <n v="58"/>
  </r>
  <r>
    <x v="10"/>
    <x v="1"/>
    <x v="14"/>
    <x v="73"/>
    <x v="4"/>
    <x v="10"/>
    <s v="49A"/>
    <n v="400"/>
  </r>
  <r>
    <x v="10"/>
    <x v="1"/>
    <x v="14"/>
    <x v="170"/>
    <x v="2"/>
    <x v="2"/>
    <s v="33A"/>
    <n v="3"/>
  </r>
  <r>
    <x v="10"/>
    <x v="1"/>
    <x v="14"/>
    <x v="185"/>
    <x v="1"/>
    <x v="28"/>
    <s v="8R"/>
    <n v="2478"/>
  </r>
  <r>
    <x v="10"/>
    <x v="1"/>
    <x v="14"/>
    <x v="171"/>
    <x v="1"/>
    <x v="12"/>
    <s v="4.1"/>
    <n v="0"/>
  </r>
  <r>
    <x v="10"/>
    <x v="1"/>
    <x v="14"/>
    <x v="175"/>
    <x v="1"/>
    <x v="1"/>
    <s v="106"/>
    <n v="73"/>
  </r>
  <r>
    <x v="10"/>
    <x v="1"/>
    <x v="14"/>
    <x v="172"/>
    <x v="1"/>
    <x v="12"/>
    <s v="1"/>
    <n v="3"/>
  </r>
  <r>
    <x v="10"/>
    <x v="1"/>
    <x v="14"/>
    <x v="75"/>
    <x v="2"/>
    <x v="2"/>
    <s v="86"/>
    <n v="307"/>
  </r>
  <r>
    <x v="10"/>
    <x v="1"/>
    <x v="14"/>
    <x v="76"/>
    <x v="2"/>
    <x v="2"/>
    <s v="69"/>
    <n v="4"/>
  </r>
  <r>
    <x v="10"/>
    <x v="1"/>
    <x v="14"/>
    <x v="77"/>
    <x v="5"/>
    <x v="11"/>
    <s v="58D"/>
    <n v="1285"/>
  </r>
  <r>
    <x v="10"/>
    <x v="1"/>
    <x v="14"/>
    <x v="78"/>
    <x v="6"/>
    <x v="14"/>
    <s v="92C"/>
    <n v="4"/>
  </r>
  <r>
    <x v="10"/>
    <x v="1"/>
    <x v="14"/>
    <x v="79"/>
    <x v="7"/>
    <x v="15"/>
    <s v="81"/>
    <n v="19"/>
  </r>
  <r>
    <x v="10"/>
    <x v="1"/>
    <x v="14"/>
    <x v="80"/>
    <x v="2"/>
    <x v="2"/>
    <s v="61"/>
    <n v="34"/>
  </r>
  <r>
    <x v="10"/>
    <x v="1"/>
    <x v="14"/>
    <x v="81"/>
    <x v="7"/>
    <x v="15"/>
    <s v="90"/>
    <n v="0"/>
  </r>
  <r>
    <x v="10"/>
    <x v="1"/>
    <x v="14"/>
    <x v="82"/>
    <x v="3"/>
    <x v="3"/>
    <s v="88C"/>
    <n v="0"/>
  </r>
  <r>
    <x v="10"/>
    <x v="1"/>
    <x v="14"/>
    <x v="83"/>
    <x v="2"/>
    <x v="2"/>
    <s v="99"/>
    <n v="52"/>
  </r>
  <r>
    <x v="10"/>
    <x v="1"/>
    <x v="14"/>
    <x v="84"/>
    <x v="8"/>
    <x v="16"/>
    <s v="66"/>
    <n v="576"/>
  </r>
  <r>
    <x v="10"/>
    <x v="1"/>
    <x v="14"/>
    <x v="85"/>
    <x v="4"/>
    <x v="10"/>
    <s v="49"/>
    <n v="2216"/>
  </r>
  <r>
    <x v="10"/>
    <x v="1"/>
    <x v="14"/>
    <x v="86"/>
    <x v="2"/>
    <x v="2"/>
    <s v="67"/>
    <n v="0"/>
  </r>
  <r>
    <x v="10"/>
    <x v="1"/>
    <x v="14"/>
    <x v="87"/>
    <x v="2"/>
    <x v="2"/>
    <s v="79"/>
    <n v="31"/>
  </r>
  <r>
    <x v="10"/>
    <x v="1"/>
    <x v="14"/>
    <x v="90"/>
    <x v="7"/>
    <x v="15"/>
    <s v="10D"/>
    <n v="193"/>
  </r>
  <r>
    <x v="10"/>
    <x v="1"/>
    <x v="14"/>
    <x v="92"/>
    <x v="6"/>
    <x v="14"/>
    <s v="92E"/>
    <n v="782"/>
  </r>
  <r>
    <x v="10"/>
    <x v="1"/>
    <x v="14"/>
    <x v="93"/>
    <x v="6"/>
    <x v="14"/>
    <s v="92D"/>
    <n v="158"/>
  </r>
  <r>
    <x v="10"/>
    <x v="1"/>
    <x v="14"/>
    <x v="94"/>
    <x v="2"/>
    <x v="2"/>
    <s v="61A"/>
    <n v="3"/>
  </r>
  <r>
    <x v="10"/>
    <x v="1"/>
    <x v="14"/>
    <x v="95"/>
    <x v="7"/>
    <x v="15"/>
    <s v="10B"/>
    <n v="29"/>
  </r>
  <r>
    <x v="10"/>
    <x v="1"/>
    <x v="14"/>
    <x v="96"/>
    <x v="7"/>
    <x v="15"/>
    <s v="10A"/>
    <n v="13"/>
  </r>
  <r>
    <x v="10"/>
    <x v="1"/>
    <x v="14"/>
    <x v="98"/>
    <x v="7"/>
    <x v="15"/>
    <s v="10C"/>
    <n v="195"/>
  </r>
  <r>
    <x v="10"/>
    <x v="1"/>
    <x v="14"/>
    <x v="100"/>
    <x v="1"/>
    <x v="1"/>
    <s v="14"/>
    <n v="0"/>
  </r>
  <r>
    <x v="10"/>
    <x v="1"/>
    <x v="14"/>
    <x v="101"/>
    <x v="2"/>
    <x v="2"/>
    <s v="38"/>
    <n v="9"/>
  </r>
  <r>
    <x v="10"/>
    <x v="1"/>
    <x v="14"/>
    <x v="103"/>
    <x v="8"/>
    <x v="16"/>
    <s v="9A"/>
    <n v="3942"/>
  </r>
  <r>
    <x v="10"/>
    <x v="1"/>
    <x v="14"/>
    <x v="106"/>
    <x v="1"/>
    <x v="4"/>
    <s v="8P"/>
    <n v="20"/>
  </r>
  <r>
    <x v="10"/>
    <x v="1"/>
    <x v="14"/>
    <x v="107"/>
    <x v="1"/>
    <x v="1"/>
    <s v="105B"/>
    <n v="110"/>
  </r>
  <r>
    <x v="10"/>
    <x v="1"/>
    <x v="14"/>
    <x v="108"/>
    <x v="5"/>
    <x v="11"/>
    <s v="58J"/>
    <n v="20"/>
  </r>
  <r>
    <x v="10"/>
    <x v="1"/>
    <x v="14"/>
    <x v="112"/>
    <x v="1"/>
    <x v="28"/>
    <s v="8M"/>
    <n v="77"/>
  </r>
  <r>
    <x v="10"/>
    <x v="1"/>
    <x v="14"/>
    <x v="115"/>
    <x v="8"/>
    <x v="16"/>
    <s v="9B"/>
    <n v="420"/>
  </r>
  <r>
    <x v="10"/>
    <x v="1"/>
    <x v="14"/>
    <x v="187"/>
    <x v="3"/>
    <x v="17"/>
    <s v="19J"/>
    <n v="20"/>
  </r>
  <r>
    <x v="10"/>
    <x v="1"/>
    <x v="14"/>
    <x v="116"/>
    <x v="3"/>
    <x v="17"/>
    <s v="19C"/>
    <n v="498"/>
  </r>
  <r>
    <x v="10"/>
    <x v="1"/>
    <x v="14"/>
    <x v="117"/>
    <x v="3"/>
    <x v="17"/>
    <s v="19E"/>
    <n v="48"/>
  </r>
  <r>
    <x v="10"/>
    <x v="1"/>
    <x v="14"/>
    <x v="118"/>
    <x v="3"/>
    <x v="17"/>
    <s v="19D"/>
    <n v="88"/>
  </r>
  <r>
    <x v="10"/>
    <x v="1"/>
    <x v="14"/>
    <x v="188"/>
    <x v="3"/>
    <x v="17"/>
    <s v="19K"/>
    <n v="1"/>
  </r>
  <r>
    <x v="10"/>
    <x v="1"/>
    <x v="14"/>
    <x v="119"/>
    <x v="3"/>
    <x v="17"/>
    <s v="19F"/>
    <n v="17"/>
  </r>
  <r>
    <x v="10"/>
    <x v="1"/>
    <x v="14"/>
    <x v="120"/>
    <x v="3"/>
    <x v="17"/>
    <s v="19H"/>
    <n v="11"/>
  </r>
  <r>
    <x v="10"/>
    <x v="1"/>
    <x v="14"/>
    <x v="121"/>
    <x v="3"/>
    <x v="17"/>
    <s v="19G"/>
    <n v="6"/>
  </r>
  <r>
    <x v="10"/>
    <x v="1"/>
    <x v="14"/>
    <x v="123"/>
    <x v="9"/>
    <x v="18"/>
    <s v="34A"/>
    <n v="22"/>
  </r>
  <r>
    <x v="10"/>
    <x v="1"/>
    <x v="14"/>
    <x v="124"/>
    <x v="9"/>
    <x v="19"/>
    <s v="34B"/>
    <n v="367"/>
  </r>
  <r>
    <x v="10"/>
    <x v="1"/>
    <x v="14"/>
    <x v="125"/>
    <x v="3"/>
    <x v="3"/>
    <s v="70"/>
    <n v="1"/>
  </r>
  <r>
    <x v="10"/>
    <x v="1"/>
    <x v="14"/>
    <x v="126"/>
    <x v="3"/>
    <x v="3"/>
    <s v="21"/>
    <n v="47"/>
  </r>
  <r>
    <x v="10"/>
    <x v="1"/>
    <x v="14"/>
    <x v="127"/>
    <x v="3"/>
    <x v="3"/>
    <s v="22B"/>
    <n v="119"/>
  </r>
  <r>
    <x v="10"/>
    <x v="1"/>
    <x v="14"/>
    <x v="128"/>
    <x v="3"/>
    <x v="3"/>
    <s v="20A"/>
    <n v="420"/>
  </r>
  <r>
    <x v="10"/>
    <x v="1"/>
    <x v="14"/>
    <x v="129"/>
    <x v="3"/>
    <x v="3"/>
    <s v="20B"/>
    <n v="75"/>
  </r>
  <r>
    <x v="10"/>
    <x v="1"/>
    <x v="14"/>
    <x v="130"/>
    <x v="3"/>
    <x v="3"/>
    <s v="17A"/>
    <n v="60"/>
  </r>
  <r>
    <x v="10"/>
    <x v="1"/>
    <x v="14"/>
    <x v="131"/>
    <x v="3"/>
    <x v="3"/>
    <s v="17B"/>
    <n v="25"/>
  </r>
  <r>
    <x v="10"/>
    <x v="1"/>
    <x v="14"/>
    <x v="132"/>
    <x v="3"/>
    <x v="3"/>
    <s v="88A"/>
    <n v="71"/>
  </r>
  <r>
    <x v="10"/>
    <x v="1"/>
    <x v="14"/>
    <x v="133"/>
    <x v="4"/>
    <x v="20"/>
    <s v="46"/>
    <n v="2438"/>
  </r>
  <r>
    <x v="10"/>
    <x v="1"/>
    <x v="14"/>
    <x v="134"/>
    <x v="2"/>
    <x v="2"/>
    <s v="27"/>
    <n v="0"/>
  </r>
  <r>
    <x v="10"/>
    <x v="1"/>
    <x v="14"/>
    <x v="173"/>
    <x v="1"/>
    <x v="28"/>
    <s v="8Q"/>
    <n v="895"/>
  </r>
  <r>
    <x v="10"/>
    <x v="1"/>
    <x v="14"/>
    <x v="135"/>
    <x v="4"/>
    <x v="10"/>
    <s v="41"/>
    <n v="50"/>
  </r>
  <r>
    <x v="10"/>
    <x v="1"/>
    <x v="14"/>
    <x v="136"/>
    <x v="4"/>
    <x v="10"/>
    <s v="47"/>
    <n v="6"/>
  </r>
  <r>
    <x v="10"/>
    <x v="1"/>
    <x v="14"/>
    <x v="137"/>
    <x v="4"/>
    <x v="21"/>
    <s v="39"/>
    <n v="297"/>
  </r>
  <r>
    <x v="10"/>
    <x v="1"/>
    <x v="14"/>
    <x v="138"/>
    <x v="4"/>
    <x v="22"/>
    <s v="45"/>
    <n v="1403"/>
  </r>
  <r>
    <x v="10"/>
    <x v="1"/>
    <x v="14"/>
    <x v="139"/>
    <x v="4"/>
    <x v="10"/>
    <s v="40"/>
    <n v="285"/>
  </r>
  <r>
    <x v="10"/>
    <x v="1"/>
    <x v="14"/>
    <x v="140"/>
    <x v="4"/>
    <x v="10"/>
    <s v="42"/>
    <n v="218"/>
  </r>
  <r>
    <x v="10"/>
    <x v="1"/>
    <x v="14"/>
    <x v="141"/>
    <x v="4"/>
    <x v="23"/>
    <s v="44"/>
    <n v="442"/>
  </r>
  <r>
    <x v="10"/>
    <x v="1"/>
    <x v="14"/>
    <x v="142"/>
    <x v="4"/>
    <x v="7"/>
    <s v="48"/>
    <n v="1204"/>
  </r>
  <r>
    <x v="10"/>
    <x v="1"/>
    <x v="14"/>
    <x v="143"/>
    <x v="2"/>
    <x v="2"/>
    <s v="59"/>
    <n v="419"/>
  </r>
  <r>
    <x v="10"/>
    <x v="1"/>
    <x v="14"/>
    <x v="144"/>
    <x v="1"/>
    <x v="1"/>
    <s v="3B"/>
    <n v="278"/>
  </r>
  <r>
    <x v="10"/>
    <x v="1"/>
    <x v="14"/>
    <x v="146"/>
    <x v="3"/>
    <x v="3"/>
    <s v="72"/>
    <n v="0"/>
  </r>
  <r>
    <x v="10"/>
    <x v="1"/>
    <x v="14"/>
    <x v="147"/>
    <x v="6"/>
    <x v="24"/>
    <s v="92A"/>
    <n v="358"/>
  </r>
  <r>
    <x v="10"/>
    <x v="1"/>
    <x v="14"/>
    <x v="150"/>
    <x v="3"/>
    <x v="3"/>
    <s v="88D"/>
    <n v="0"/>
  </r>
  <r>
    <x v="10"/>
    <x v="1"/>
    <x v="14"/>
    <x v="152"/>
    <x v="8"/>
    <x v="16"/>
    <s v="62A"/>
    <n v="1"/>
  </r>
  <r>
    <x v="10"/>
    <x v="1"/>
    <x v="14"/>
    <x v="174"/>
    <x v="2"/>
    <x v="2"/>
    <s v="96"/>
    <n v="0"/>
  </r>
  <r>
    <x v="10"/>
    <x v="1"/>
    <x v="16"/>
    <x v="2"/>
    <x v="2"/>
    <x v="2"/>
    <s v="80"/>
    <n v="0"/>
  </r>
  <r>
    <x v="10"/>
    <x v="1"/>
    <x v="16"/>
    <x v="157"/>
    <x v="3"/>
    <x v="3"/>
    <s v="71"/>
    <n v="13"/>
  </r>
  <r>
    <x v="10"/>
    <x v="1"/>
    <x v="16"/>
    <x v="4"/>
    <x v="3"/>
    <x v="3"/>
    <s v="73"/>
    <n v="4"/>
  </r>
  <r>
    <x v="10"/>
    <x v="1"/>
    <x v="16"/>
    <x v="176"/>
    <x v="4"/>
    <x v="5"/>
    <s v="31A"/>
    <n v="2"/>
  </r>
  <r>
    <x v="10"/>
    <x v="1"/>
    <x v="16"/>
    <x v="158"/>
    <x v="4"/>
    <x v="5"/>
    <s v="31"/>
    <n v="0"/>
  </r>
  <r>
    <x v="10"/>
    <x v="1"/>
    <x v="16"/>
    <x v="159"/>
    <x v="4"/>
    <x v="6"/>
    <s v="29"/>
    <n v="0"/>
  </r>
  <r>
    <x v="10"/>
    <x v="1"/>
    <x v="16"/>
    <x v="177"/>
    <x v="4"/>
    <x v="6"/>
    <s v="29A"/>
    <n v="11"/>
  </r>
  <r>
    <x v="10"/>
    <x v="1"/>
    <x v="16"/>
    <x v="9"/>
    <x v="4"/>
    <x v="7"/>
    <s v="37.2"/>
    <n v="8"/>
  </r>
  <r>
    <x v="10"/>
    <x v="1"/>
    <x v="16"/>
    <x v="10"/>
    <x v="2"/>
    <x v="2"/>
    <s v="76"/>
    <n v="0"/>
  </r>
  <r>
    <x v="10"/>
    <x v="1"/>
    <x v="16"/>
    <x v="11"/>
    <x v="5"/>
    <x v="8"/>
    <s v="56A"/>
    <n v="12"/>
  </r>
  <r>
    <x v="10"/>
    <x v="1"/>
    <x v="16"/>
    <x v="12"/>
    <x v="5"/>
    <x v="8"/>
    <s v="56B"/>
    <n v="212"/>
  </r>
  <r>
    <x v="10"/>
    <x v="1"/>
    <x v="16"/>
    <x v="13"/>
    <x v="1"/>
    <x v="4"/>
    <s v="8N"/>
    <n v="1488"/>
  </r>
  <r>
    <x v="10"/>
    <x v="1"/>
    <x v="16"/>
    <x v="178"/>
    <x v="1"/>
    <x v="4"/>
    <s v="8S"/>
    <n v="26"/>
  </r>
  <r>
    <x v="10"/>
    <x v="1"/>
    <x v="16"/>
    <x v="14"/>
    <x v="1"/>
    <x v="4"/>
    <s v="5D"/>
    <n v="61"/>
  </r>
  <r>
    <x v="10"/>
    <x v="1"/>
    <x v="16"/>
    <x v="15"/>
    <x v="1"/>
    <x v="1"/>
    <s v="105A"/>
    <n v="2009"/>
  </r>
  <r>
    <x v="10"/>
    <x v="1"/>
    <x v="16"/>
    <x v="16"/>
    <x v="1"/>
    <x v="1"/>
    <s v="104"/>
    <n v="0"/>
  </r>
  <r>
    <x v="10"/>
    <x v="1"/>
    <x v="16"/>
    <x v="189"/>
    <x v="1"/>
    <x v="4"/>
    <s v="8T"/>
    <n v="0"/>
  </r>
  <r>
    <x v="10"/>
    <x v="1"/>
    <x v="16"/>
    <x v="179"/>
    <x v="4"/>
    <x v="5"/>
    <s v="30D"/>
    <n v="0"/>
  </r>
  <r>
    <x v="10"/>
    <x v="1"/>
    <x v="16"/>
    <x v="160"/>
    <x v="4"/>
    <x v="5"/>
    <s v="30B"/>
    <n v="0"/>
  </r>
  <r>
    <x v="10"/>
    <x v="1"/>
    <x v="16"/>
    <x v="161"/>
    <x v="4"/>
    <x v="6"/>
    <s v="28B"/>
    <n v="0"/>
  </r>
  <r>
    <x v="10"/>
    <x v="1"/>
    <x v="16"/>
    <x v="180"/>
    <x v="4"/>
    <x v="6"/>
    <s v="28F"/>
    <n v="0"/>
  </r>
  <r>
    <x v="10"/>
    <x v="1"/>
    <x v="16"/>
    <x v="162"/>
    <x v="4"/>
    <x v="6"/>
    <s v="28D"/>
    <n v="0"/>
  </r>
  <r>
    <x v="10"/>
    <x v="1"/>
    <x v="16"/>
    <x v="181"/>
    <x v="4"/>
    <x v="6"/>
    <s v="28H"/>
    <n v="0"/>
  </r>
  <r>
    <x v="10"/>
    <x v="1"/>
    <x v="16"/>
    <x v="20"/>
    <x v="1"/>
    <x v="4"/>
    <s v="2"/>
    <n v="2"/>
  </r>
  <r>
    <x v="10"/>
    <x v="1"/>
    <x v="16"/>
    <x v="21"/>
    <x v="2"/>
    <x v="2"/>
    <s v="83"/>
    <n v="0"/>
  </r>
  <r>
    <x v="10"/>
    <x v="1"/>
    <x v="16"/>
    <x v="24"/>
    <x v="2"/>
    <x v="2"/>
    <s v="26"/>
    <n v="0"/>
  </r>
  <r>
    <x v="10"/>
    <x v="1"/>
    <x v="16"/>
    <x v="25"/>
    <x v="4"/>
    <x v="10"/>
    <s v="35"/>
    <n v="104"/>
  </r>
  <r>
    <x v="10"/>
    <x v="1"/>
    <x v="16"/>
    <x v="182"/>
    <x v="4"/>
    <x v="5"/>
    <s v="30C"/>
    <n v="234"/>
  </r>
  <r>
    <x v="10"/>
    <x v="1"/>
    <x v="16"/>
    <x v="163"/>
    <x v="4"/>
    <x v="5"/>
    <s v="30A"/>
    <n v="0"/>
  </r>
  <r>
    <x v="10"/>
    <x v="1"/>
    <x v="16"/>
    <x v="164"/>
    <x v="4"/>
    <x v="6"/>
    <s v="28A"/>
    <n v="0"/>
  </r>
  <r>
    <x v="10"/>
    <x v="1"/>
    <x v="16"/>
    <x v="183"/>
    <x v="4"/>
    <x v="6"/>
    <s v="28E"/>
    <n v="503"/>
  </r>
  <r>
    <x v="10"/>
    <x v="1"/>
    <x v="16"/>
    <x v="28"/>
    <x v="1"/>
    <x v="27"/>
    <s v="37.1"/>
    <n v="0"/>
  </r>
  <r>
    <x v="10"/>
    <x v="1"/>
    <x v="16"/>
    <x v="29"/>
    <x v="1"/>
    <x v="27"/>
    <s v="4.6"/>
    <n v="0"/>
  </r>
  <r>
    <x v="10"/>
    <x v="1"/>
    <x v="16"/>
    <x v="30"/>
    <x v="1"/>
    <x v="27"/>
    <s v="4.8"/>
    <n v="0"/>
  </r>
  <r>
    <x v="10"/>
    <x v="1"/>
    <x v="16"/>
    <x v="165"/>
    <x v="1"/>
    <x v="27"/>
    <s v="4.9"/>
    <n v="0"/>
  </r>
  <r>
    <x v="10"/>
    <x v="1"/>
    <x v="16"/>
    <x v="166"/>
    <x v="1"/>
    <x v="27"/>
    <s v="4.4"/>
    <n v="0"/>
  </r>
  <r>
    <x v="10"/>
    <x v="1"/>
    <x v="16"/>
    <x v="33"/>
    <x v="1"/>
    <x v="4"/>
    <s v="4.7"/>
    <n v="0"/>
  </r>
  <r>
    <x v="10"/>
    <x v="1"/>
    <x v="16"/>
    <x v="34"/>
    <x v="3"/>
    <x v="3"/>
    <s v="22A"/>
    <n v="2"/>
  </r>
  <r>
    <x v="10"/>
    <x v="1"/>
    <x v="16"/>
    <x v="35"/>
    <x v="1"/>
    <x v="1"/>
    <s v="13"/>
    <n v="1"/>
  </r>
  <r>
    <x v="10"/>
    <x v="1"/>
    <x v="16"/>
    <x v="36"/>
    <x v="2"/>
    <x v="2"/>
    <s v="15"/>
    <n v="0"/>
  </r>
  <r>
    <x v="10"/>
    <x v="1"/>
    <x v="16"/>
    <x v="37"/>
    <x v="1"/>
    <x v="1"/>
    <s v="3A"/>
    <n v="0"/>
  </r>
  <r>
    <x v="10"/>
    <x v="1"/>
    <x v="16"/>
    <x v="190"/>
    <x v="1"/>
    <x v="28"/>
    <s v="8U"/>
    <n v="259"/>
  </r>
  <r>
    <x v="10"/>
    <x v="1"/>
    <x v="16"/>
    <x v="167"/>
    <x v="1"/>
    <x v="12"/>
    <s v="4.1"/>
    <n v="0"/>
  </r>
  <r>
    <x v="10"/>
    <x v="1"/>
    <x v="16"/>
    <x v="38"/>
    <x v="5"/>
    <x v="11"/>
    <s v="58B"/>
    <n v="83"/>
  </r>
  <r>
    <x v="10"/>
    <x v="1"/>
    <x v="16"/>
    <x v="39"/>
    <x v="5"/>
    <x v="11"/>
    <s v="58A"/>
    <n v="286"/>
  </r>
  <r>
    <x v="10"/>
    <x v="1"/>
    <x v="16"/>
    <x v="40"/>
    <x v="5"/>
    <x v="11"/>
    <s v="58C"/>
    <n v="374"/>
  </r>
  <r>
    <x v="10"/>
    <x v="1"/>
    <x v="16"/>
    <x v="42"/>
    <x v="1"/>
    <x v="1"/>
    <s v="11A"/>
    <n v="331"/>
  </r>
  <r>
    <x v="10"/>
    <x v="1"/>
    <x v="16"/>
    <x v="44"/>
    <x v="2"/>
    <x v="2"/>
    <s v="802"/>
    <n v="5"/>
  </r>
  <r>
    <x v="10"/>
    <x v="1"/>
    <x v="16"/>
    <x v="45"/>
    <x v="2"/>
    <x v="2"/>
    <s v="95"/>
    <n v="0"/>
  </r>
  <r>
    <x v="10"/>
    <x v="1"/>
    <x v="16"/>
    <x v="46"/>
    <x v="4"/>
    <x v="10"/>
    <s v="43"/>
    <n v="3"/>
  </r>
  <r>
    <x v="10"/>
    <x v="1"/>
    <x v="16"/>
    <x v="168"/>
    <x v="4"/>
    <x v="6"/>
    <s v="28C"/>
    <n v="0"/>
  </r>
  <r>
    <x v="10"/>
    <x v="1"/>
    <x v="16"/>
    <x v="184"/>
    <x v="4"/>
    <x v="6"/>
    <s v="28G"/>
    <n v="0"/>
  </r>
  <r>
    <x v="10"/>
    <x v="1"/>
    <x v="16"/>
    <x v="48"/>
    <x v="1"/>
    <x v="4"/>
    <s v="5E"/>
    <n v="7"/>
  </r>
  <r>
    <x v="10"/>
    <x v="1"/>
    <x v="16"/>
    <x v="51"/>
    <x v="2"/>
    <x v="2"/>
    <s v="24"/>
    <n v="0"/>
  </r>
  <r>
    <x v="10"/>
    <x v="1"/>
    <x v="16"/>
    <x v="52"/>
    <x v="3"/>
    <x v="3"/>
    <s v="88E"/>
    <n v="37"/>
  </r>
  <r>
    <x v="10"/>
    <x v="1"/>
    <x v="16"/>
    <x v="54"/>
    <x v="2"/>
    <x v="2"/>
    <s v="60"/>
    <n v="0"/>
  </r>
  <r>
    <x v="10"/>
    <x v="1"/>
    <x v="16"/>
    <x v="60"/>
    <x v="2"/>
    <x v="2"/>
    <s v="814"/>
    <n v="0"/>
  </r>
  <r>
    <x v="10"/>
    <x v="1"/>
    <x v="16"/>
    <x v="61"/>
    <x v="2"/>
    <x v="2"/>
    <s v="33"/>
    <n v="4"/>
  </r>
  <r>
    <x v="10"/>
    <x v="1"/>
    <x v="16"/>
    <x v="62"/>
    <x v="2"/>
    <x v="2"/>
    <s v="54"/>
    <n v="4"/>
  </r>
  <r>
    <x v="10"/>
    <x v="1"/>
    <x v="16"/>
    <x v="63"/>
    <x v="1"/>
    <x v="28"/>
    <s v="8L"/>
    <n v="1095"/>
  </r>
  <r>
    <x v="10"/>
    <x v="1"/>
    <x v="16"/>
    <x v="67"/>
    <x v="3"/>
    <x v="3"/>
    <s v="23"/>
    <n v="1"/>
  </r>
  <r>
    <x v="10"/>
    <x v="1"/>
    <x v="16"/>
    <x v="169"/>
    <x v="1"/>
    <x v="12"/>
    <s v="4.2"/>
    <n v="0"/>
  </r>
  <r>
    <x v="10"/>
    <x v="1"/>
    <x v="16"/>
    <x v="69"/>
    <x v="1"/>
    <x v="4"/>
    <s v="4.3"/>
    <n v="0"/>
  </r>
  <r>
    <x v="10"/>
    <x v="1"/>
    <x v="16"/>
    <x v="70"/>
    <x v="4"/>
    <x v="13"/>
    <s v="126"/>
    <n v="119"/>
  </r>
  <r>
    <x v="10"/>
    <x v="1"/>
    <x v="16"/>
    <x v="71"/>
    <x v="1"/>
    <x v="1"/>
    <s v="36"/>
    <n v="24"/>
  </r>
  <r>
    <x v="10"/>
    <x v="1"/>
    <x v="16"/>
    <x v="73"/>
    <x v="4"/>
    <x v="10"/>
    <s v="49A"/>
    <n v="184"/>
  </r>
  <r>
    <x v="10"/>
    <x v="1"/>
    <x v="16"/>
    <x v="170"/>
    <x v="2"/>
    <x v="2"/>
    <s v="33A"/>
    <n v="1"/>
  </r>
  <r>
    <x v="10"/>
    <x v="1"/>
    <x v="16"/>
    <x v="185"/>
    <x v="1"/>
    <x v="28"/>
    <s v="8R"/>
    <n v="950"/>
  </r>
  <r>
    <x v="10"/>
    <x v="1"/>
    <x v="16"/>
    <x v="171"/>
    <x v="1"/>
    <x v="12"/>
    <s v="4.1"/>
    <n v="0"/>
  </r>
  <r>
    <x v="10"/>
    <x v="1"/>
    <x v="16"/>
    <x v="175"/>
    <x v="1"/>
    <x v="1"/>
    <s v="106"/>
    <n v="8"/>
  </r>
  <r>
    <x v="10"/>
    <x v="1"/>
    <x v="16"/>
    <x v="172"/>
    <x v="1"/>
    <x v="12"/>
    <s v="1"/>
    <n v="1"/>
  </r>
  <r>
    <x v="10"/>
    <x v="1"/>
    <x v="16"/>
    <x v="75"/>
    <x v="2"/>
    <x v="2"/>
    <s v="86"/>
    <n v="131"/>
  </r>
  <r>
    <x v="10"/>
    <x v="1"/>
    <x v="16"/>
    <x v="76"/>
    <x v="2"/>
    <x v="2"/>
    <s v="69"/>
    <n v="0"/>
  </r>
  <r>
    <x v="10"/>
    <x v="1"/>
    <x v="16"/>
    <x v="77"/>
    <x v="5"/>
    <x v="11"/>
    <s v="58D"/>
    <n v="479"/>
  </r>
  <r>
    <x v="10"/>
    <x v="1"/>
    <x v="16"/>
    <x v="78"/>
    <x v="6"/>
    <x v="14"/>
    <s v="92C"/>
    <n v="0"/>
  </r>
  <r>
    <x v="10"/>
    <x v="1"/>
    <x v="16"/>
    <x v="79"/>
    <x v="7"/>
    <x v="15"/>
    <s v="81"/>
    <n v="0"/>
  </r>
  <r>
    <x v="10"/>
    <x v="1"/>
    <x v="16"/>
    <x v="80"/>
    <x v="2"/>
    <x v="2"/>
    <s v="61"/>
    <n v="6"/>
  </r>
  <r>
    <x v="10"/>
    <x v="1"/>
    <x v="16"/>
    <x v="81"/>
    <x v="7"/>
    <x v="15"/>
    <s v="90"/>
    <n v="0"/>
  </r>
  <r>
    <x v="10"/>
    <x v="1"/>
    <x v="16"/>
    <x v="82"/>
    <x v="3"/>
    <x v="3"/>
    <s v="88C"/>
    <n v="4"/>
  </r>
  <r>
    <x v="10"/>
    <x v="1"/>
    <x v="16"/>
    <x v="83"/>
    <x v="2"/>
    <x v="2"/>
    <s v="99"/>
    <n v="67"/>
  </r>
  <r>
    <x v="10"/>
    <x v="1"/>
    <x v="16"/>
    <x v="84"/>
    <x v="8"/>
    <x v="16"/>
    <s v="66"/>
    <n v="271"/>
  </r>
  <r>
    <x v="10"/>
    <x v="1"/>
    <x v="16"/>
    <x v="85"/>
    <x v="4"/>
    <x v="10"/>
    <s v="49"/>
    <n v="806"/>
  </r>
  <r>
    <x v="10"/>
    <x v="1"/>
    <x v="16"/>
    <x v="86"/>
    <x v="2"/>
    <x v="2"/>
    <s v="67"/>
    <n v="2"/>
  </r>
  <r>
    <x v="10"/>
    <x v="1"/>
    <x v="16"/>
    <x v="87"/>
    <x v="2"/>
    <x v="2"/>
    <s v="79"/>
    <n v="15"/>
  </r>
  <r>
    <x v="10"/>
    <x v="1"/>
    <x v="16"/>
    <x v="90"/>
    <x v="7"/>
    <x v="15"/>
    <s v="10D"/>
    <n v="42"/>
  </r>
  <r>
    <x v="10"/>
    <x v="1"/>
    <x v="16"/>
    <x v="92"/>
    <x v="6"/>
    <x v="14"/>
    <s v="92E"/>
    <n v="150"/>
  </r>
  <r>
    <x v="10"/>
    <x v="1"/>
    <x v="16"/>
    <x v="93"/>
    <x v="6"/>
    <x v="14"/>
    <s v="92D"/>
    <n v="60"/>
  </r>
  <r>
    <x v="10"/>
    <x v="1"/>
    <x v="16"/>
    <x v="94"/>
    <x v="2"/>
    <x v="2"/>
    <s v="61A"/>
    <n v="0"/>
  </r>
  <r>
    <x v="10"/>
    <x v="1"/>
    <x v="16"/>
    <x v="95"/>
    <x v="7"/>
    <x v="15"/>
    <s v="10B"/>
    <n v="2"/>
  </r>
  <r>
    <x v="10"/>
    <x v="1"/>
    <x v="16"/>
    <x v="96"/>
    <x v="7"/>
    <x v="15"/>
    <s v="10A"/>
    <n v="6"/>
  </r>
  <r>
    <x v="10"/>
    <x v="1"/>
    <x v="16"/>
    <x v="98"/>
    <x v="7"/>
    <x v="15"/>
    <s v="10C"/>
    <n v="26"/>
  </r>
  <r>
    <x v="10"/>
    <x v="1"/>
    <x v="16"/>
    <x v="100"/>
    <x v="1"/>
    <x v="1"/>
    <s v="14"/>
    <n v="0"/>
  </r>
  <r>
    <x v="10"/>
    <x v="1"/>
    <x v="16"/>
    <x v="101"/>
    <x v="2"/>
    <x v="2"/>
    <s v="38"/>
    <n v="6"/>
  </r>
  <r>
    <x v="10"/>
    <x v="1"/>
    <x v="16"/>
    <x v="103"/>
    <x v="8"/>
    <x v="16"/>
    <s v="9A"/>
    <n v="2111"/>
  </r>
  <r>
    <x v="10"/>
    <x v="1"/>
    <x v="16"/>
    <x v="106"/>
    <x v="1"/>
    <x v="4"/>
    <s v="8P"/>
    <n v="4"/>
  </r>
  <r>
    <x v="10"/>
    <x v="1"/>
    <x v="16"/>
    <x v="107"/>
    <x v="1"/>
    <x v="1"/>
    <s v="105B"/>
    <n v="31"/>
  </r>
  <r>
    <x v="10"/>
    <x v="1"/>
    <x v="16"/>
    <x v="108"/>
    <x v="5"/>
    <x v="11"/>
    <s v="58J"/>
    <n v="3"/>
  </r>
  <r>
    <x v="10"/>
    <x v="1"/>
    <x v="16"/>
    <x v="112"/>
    <x v="1"/>
    <x v="28"/>
    <s v="8M"/>
    <n v="19"/>
  </r>
  <r>
    <x v="10"/>
    <x v="1"/>
    <x v="16"/>
    <x v="115"/>
    <x v="8"/>
    <x v="16"/>
    <s v="9B"/>
    <n v="125"/>
  </r>
  <r>
    <x v="10"/>
    <x v="1"/>
    <x v="16"/>
    <x v="187"/>
    <x v="3"/>
    <x v="17"/>
    <s v="19J"/>
    <n v="1"/>
  </r>
  <r>
    <x v="10"/>
    <x v="1"/>
    <x v="16"/>
    <x v="116"/>
    <x v="3"/>
    <x v="17"/>
    <s v="19C"/>
    <n v="131"/>
  </r>
  <r>
    <x v="10"/>
    <x v="1"/>
    <x v="16"/>
    <x v="117"/>
    <x v="3"/>
    <x v="17"/>
    <s v="19E"/>
    <n v="13"/>
  </r>
  <r>
    <x v="10"/>
    <x v="1"/>
    <x v="16"/>
    <x v="118"/>
    <x v="3"/>
    <x v="17"/>
    <s v="19D"/>
    <n v="17"/>
  </r>
  <r>
    <x v="10"/>
    <x v="1"/>
    <x v="16"/>
    <x v="188"/>
    <x v="3"/>
    <x v="17"/>
    <s v="19K"/>
    <n v="0"/>
  </r>
  <r>
    <x v="10"/>
    <x v="1"/>
    <x v="16"/>
    <x v="119"/>
    <x v="3"/>
    <x v="17"/>
    <s v="19F"/>
    <n v="13"/>
  </r>
  <r>
    <x v="10"/>
    <x v="1"/>
    <x v="16"/>
    <x v="120"/>
    <x v="3"/>
    <x v="17"/>
    <s v="19H"/>
    <n v="5"/>
  </r>
  <r>
    <x v="10"/>
    <x v="1"/>
    <x v="16"/>
    <x v="121"/>
    <x v="3"/>
    <x v="17"/>
    <s v="19G"/>
    <n v="3"/>
  </r>
  <r>
    <x v="10"/>
    <x v="1"/>
    <x v="16"/>
    <x v="123"/>
    <x v="9"/>
    <x v="18"/>
    <s v="34A"/>
    <n v="1"/>
  </r>
  <r>
    <x v="10"/>
    <x v="1"/>
    <x v="16"/>
    <x v="124"/>
    <x v="9"/>
    <x v="19"/>
    <s v="34B"/>
    <n v="97"/>
  </r>
  <r>
    <x v="10"/>
    <x v="1"/>
    <x v="16"/>
    <x v="125"/>
    <x v="3"/>
    <x v="3"/>
    <s v="70"/>
    <n v="1"/>
  </r>
  <r>
    <x v="10"/>
    <x v="1"/>
    <x v="16"/>
    <x v="126"/>
    <x v="3"/>
    <x v="3"/>
    <s v="21"/>
    <n v="27"/>
  </r>
  <r>
    <x v="10"/>
    <x v="1"/>
    <x v="16"/>
    <x v="127"/>
    <x v="3"/>
    <x v="3"/>
    <s v="22B"/>
    <n v="28"/>
  </r>
  <r>
    <x v="10"/>
    <x v="1"/>
    <x v="16"/>
    <x v="128"/>
    <x v="3"/>
    <x v="3"/>
    <s v="20A"/>
    <n v="169"/>
  </r>
  <r>
    <x v="10"/>
    <x v="1"/>
    <x v="16"/>
    <x v="129"/>
    <x v="3"/>
    <x v="3"/>
    <s v="20B"/>
    <n v="39"/>
  </r>
  <r>
    <x v="10"/>
    <x v="1"/>
    <x v="16"/>
    <x v="130"/>
    <x v="3"/>
    <x v="3"/>
    <s v="17A"/>
    <n v="33"/>
  </r>
  <r>
    <x v="10"/>
    <x v="1"/>
    <x v="16"/>
    <x v="131"/>
    <x v="3"/>
    <x v="3"/>
    <s v="17B"/>
    <n v="9"/>
  </r>
  <r>
    <x v="10"/>
    <x v="1"/>
    <x v="16"/>
    <x v="132"/>
    <x v="3"/>
    <x v="3"/>
    <s v="88A"/>
    <n v="22"/>
  </r>
  <r>
    <x v="10"/>
    <x v="1"/>
    <x v="16"/>
    <x v="133"/>
    <x v="4"/>
    <x v="20"/>
    <s v="46"/>
    <n v="742"/>
  </r>
  <r>
    <x v="10"/>
    <x v="1"/>
    <x v="16"/>
    <x v="134"/>
    <x v="2"/>
    <x v="2"/>
    <s v="27"/>
    <n v="0"/>
  </r>
  <r>
    <x v="10"/>
    <x v="1"/>
    <x v="16"/>
    <x v="173"/>
    <x v="1"/>
    <x v="28"/>
    <s v="8Q"/>
    <n v="528"/>
  </r>
  <r>
    <x v="10"/>
    <x v="1"/>
    <x v="16"/>
    <x v="135"/>
    <x v="4"/>
    <x v="10"/>
    <s v="41"/>
    <n v="12"/>
  </r>
  <r>
    <x v="10"/>
    <x v="1"/>
    <x v="16"/>
    <x v="136"/>
    <x v="4"/>
    <x v="10"/>
    <s v="47"/>
    <n v="1"/>
  </r>
  <r>
    <x v="10"/>
    <x v="1"/>
    <x v="16"/>
    <x v="137"/>
    <x v="4"/>
    <x v="21"/>
    <s v="39"/>
    <n v="68"/>
  </r>
  <r>
    <x v="10"/>
    <x v="1"/>
    <x v="16"/>
    <x v="138"/>
    <x v="4"/>
    <x v="22"/>
    <s v="45"/>
    <n v="339"/>
  </r>
  <r>
    <x v="10"/>
    <x v="1"/>
    <x v="16"/>
    <x v="139"/>
    <x v="4"/>
    <x v="10"/>
    <s v="40"/>
    <n v="100"/>
  </r>
  <r>
    <x v="10"/>
    <x v="1"/>
    <x v="16"/>
    <x v="140"/>
    <x v="4"/>
    <x v="10"/>
    <s v="42"/>
    <n v="1"/>
  </r>
  <r>
    <x v="10"/>
    <x v="1"/>
    <x v="16"/>
    <x v="141"/>
    <x v="4"/>
    <x v="23"/>
    <s v="44"/>
    <n v="270"/>
  </r>
  <r>
    <x v="10"/>
    <x v="1"/>
    <x v="16"/>
    <x v="142"/>
    <x v="4"/>
    <x v="7"/>
    <s v="48"/>
    <n v="156"/>
  </r>
  <r>
    <x v="10"/>
    <x v="1"/>
    <x v="16"/>
    <x v="143"/>
    <x v="2"/>
    <x v="2"/>
    <s v="59"/>
    <n v="108"/>
  </r>
  <r>
    <x v="10"/>
    <x v="1"/>
    <x v="16"/>
    <x v="144"/>
    <x v="1"/>
    <x v="1"/>
    <s v="3B"/>
    <n v="184"/>
  </r>
  <r>
    <x v="10"/>
    <x v="1"/>
    <x v="16"/>
    <x v="146"/>
    <x v="3"/>
    <x v="3"/>
    <s v="72"/>
    <n v="0"/>
  </r>
  <r>
    <x v="10"/>
    <x v="1"/>
    <x v="16"/>
    <x v="147"/>
    <x v="6"/>
    <x v="24"/>
    <s v="92A"/>
    <n v="73"/>
  </r>
  <r>
    <x v="10"/>
    <x v="1"/>
    <x v="16"/>
    <x v="150"/>
    <x v="3"/>
    <x v="3"/>
    <s v="88D"/>
    <n v="0"/>
  </r>
  <r>
    <x v="10"/>
    <x v="1"/>
    <x v="16"/>
    <x v="152"/>
    <x v="8"/>
    <x v="16"/>
    <s v="62A"/>
    <n v="2"/>
  </r>
  <r>
    <x v="10"/>
    <x v="1"/>
    <x v="16"/>
    <x v="174"/>
    <x v="2"/>
    <x v="2"/>
    <s v="96"/>
    <n v="0"/>
  </r>
  <r>
    <x v="10"/>
    <x v="1"/>
    <x v="17"/>
    <x v="2"/>
    <x v="2"/>
    <x v="2"/>
    <s v="80"/>
    <n v="17"/>
  </r>
  <r>
    <x v="10"/>
    <x v="1"/>
    <x v="17"/>
    <x v="157"/>
    <x v="3"/>
    <x v="3"/>
    <s v="71"/>
    <n v="23"/>
  </r>
  <r>
    <x v="10"/>
    <x v="1"/>
    <x v="17"/>
    <x v="4"/>
    <x v="3"/>
    <x v="3"/>
    <s v="73"/>
    <n v="1"/>
  </r>
  <r>
    <x v="10"/>
    <x v="1"/>
    <x v="17"/>
    <x v="176"/>
    <x v="4"/>
    <x v="5"/>
    <s v="31A"/>
    <n v="8"/>
  </r>
  <r>
    <x v="10"/>
    <x v="1"/>
    <x v="17"/>
    <x v="158"/>
    <x v="4"/>
    <x v="5"/>
    <s v="31"/>
    <n v="0"/>
  </r>
  <r>
    <x v="10"/>
    <x v="1"/>
    <x v="17"/>
    <x v="159"/>
    <x v="4"/>
    <x v="6"/>
    <s v="29"/>
    <n v="0"/>
  </r>
  <r>
    <x v="10"/>
    <x v="1"/>
    <x v="17"/>
    <x v="177"/>
    <x v="4"/>
    <x v="6"/>
    <s v="29A"/>
    <n v="74"/>
  </r>
  <r>
    <x v="10"/>
    <x v="1"/>
    <x v="17"/>
    <x v="9"/>
    <x v="4"/>
    <x v="7"/>
    <s v="37.2"/>
    <n v="104"/>
  </r>
  <r>
    <x v="10"/>
    <x v="1"/>
    <x v="17"/>
    <x v="10"/>
    <x v="2"/>
    <x v="2"/>
    <s v="76"/>
    <n v="1"/>
  </r>
  <r>
    <x v="10"/>
    <x v="1"/>
    <x v="17"/>
    <x v="11"/>
    <x v="5"/>
    <x v="8"/>
    <s v="56A"/>
    <n v="102"/>
  </r>
  <r>
    <x v="10"/>
    <x v="1"/>
    <x v="17"/>
    <x v="12"/>
    <x v="5"/>
    <x v="8"/>
    <s v="56B"/>
    <n v="359"/>
  </r>
  <r>
    <x v="10"/>
    <x v="1"/>
    <x v="17"/>
    <x v="13"/>
    <x v="1"/>
    <x v="4"/>
    <s v="8N"/>
    <n v="6822"/>
  </r>
  <r>
    <x v="10"/>
    <x v="1"/>
    <x v="17"/>
    <x v="178"/>
    <x v="1"/>
    <x v="4"/>
    <s v="8S"/>
    <n v="22"/>
  </r>
  <r>
    <x v="10"/>
    <x v="1"/>
    <x v="17"/>
    <x v="14"/>
    <x v="1"/>
    <x v="4"/>
    <s v="5D"/>
    <n v="872"/>
  </r>
  <r>
    <x v="10"/>
    <x v="1"/>
    <x v="17"/>
    <x v="15"/>
    <x v="1"/>
    <x v="1"/>
    <s v="105A"/>
    <n v="12346"/>
  </r>
  <r>
    <x v="10"/>
    <x v="1"/>
    <x v="17"/>
    <x v="16"/>
    <x v="1"/>
    <x v="1"/>
    <s v="104"/>
    <n v="415"/>
  </r>
  <r>
    <x v="10"/>
    <x v="1"/>
    <x v="17"/>
    <x v="189"/>
    <x v="1"/>
    <x v="4"/>
    <s v="8T"/>
    <n v="39"/>
  </r>
  <r>
    <x v="10"/>
    <x v="1"/>
    <x v="17"/>
    <x v="179"/>
    <x v="4"/>
    <x v="5"/>
    <s v="30D"/>
    <n v="201"/>
  </r>
  <r>
    <x v="10"/>
    <x v="1"/>
    <x v="17"/>
    <x v="160"/>
    <x v="4"/>
    <x v="5"/>
    <s v="30B"/>
    <n v="0"/>
  </r>
  <r>
    <x v="10"/>
    <x v="1"/>
    <x v="17"/>
    <x v="161"/>
    <x v="4"/>
    <x v="6"/>
    <s v="28B"/>
    <n v="0"/>
  </r>
  <r>
    <x v="10"/>
    <x v="1"/>
    <x v="17"/>
    <x v="180"/>
    <x v="4"/>
    <x v="6"/>
    <s v="28F"/>
    <n v="1090"/>
  </r>
  <r>
    <x v="10"/>
    <x v="1"/>
    <x v="17"/>
    <x v="162"/>
    <x v="4"/>
    <x v="6"/>
    <s v="28D"/>
    <n v="0"/>
  </r>
  <r>
    <x v="10"/>
    <x v="1"/>
    <x v="17"/>
    <x v="181"/>
    <x v="4"/>
    <x v="6"/>
    <s v="28H"/>
    <n v="7"/>
  </r>
  <r>
    <x v="10"/>
    <x v="1"/>
    <x v="17"/>
    <x v="20"/>
    <x v="1"/>
    <x v="4"/>
    <s v="2"/>
    <n v="15"/>
  </r>
  <r>
    <x v="10"/>
    <x v="1"/>
    <x v="17"/>
    <x v="21"/>
    <x v="2"/>
    <x v="2"/>
    <s v="83"/>
    <n v="1"/>
  </r>
  <r>
    <x v="10"/>
    <x v="1"/>
    <x v="17"/>
    <x v="24"/>
    <x v="2"/>
    <x v="2"/>
    <s v="26"/>
    <n v="0"/>
  </r>
  <r>
    <x v="10"/>
    <x v="1"/>
    <x v="17"/>
    <x v="25"/>
    <x v="4"/>
    <x v="10"/>
    <s v="35"/>
    <n v="409"/>
  </r>
  <r>
    <x v="10"/>
    <x v="1"/>
    <x v="17"/>
    <x v="182"/>
    <x v="4"/>
    <x v="5"/>
    <s v="30C"/>
    <n v="1075"/>
  </r>
  <r>
    <x v="10"/>
    <x v="1"/>
    <x v="17"/>
    <x v="163"/>
    <x v="4"/>
    <x v="5"/>
    <s v="30A"/>
    <n v="0"/>
  </r>
  <r>
    <x v="10"/>
    <x v="1"/>
    <x v="17"/>
    <x v="164"/>
    <x v="4"/>
    <x v="6"/>
    <s v="28A"/>
    <n v="0"/>
  </r>
  <r>
    <x v="10"/>
    <x v="1"/>
    <x v="17"/>
    <x v="183"/>
    <x v="4"/>
    <x v="6"/>
    <s v="28E"/>
    <n v="2864"/>
  </r>
  <r>
    <x v="10"/>
    <x v="1"/>
    <x v="17"/>
    <x v="28"/>
    <x v="1"/>
    <x v="27"/>
    <s v="37.1"/>
    <n v="1"/>
  </r>
  <r>
    <x v="10"/>
    <x v="1"/>
    <x v="17"/>
    <x v="29"/>
    <x v="1"/>
    <x v="27"/>
    <s v="4.6"/>
    <n v="0"/>
  </r>
  <r>
    <x v="10"/>
    <x v="1"/>
    <x v="17"/>
    <x v="30"/>
    <x v="1"/>
    <x v="27"/>
    <s v="4.8"/>
    <n v="5"/>
  </r>
  <r>
    <x v="10"/>
    <x v="1"/>
    <x v="17"/>
    <x v="165"/>
    <x v="1"/>
    <x v="27"/>
    <s v="4.9"/>
    <n v="0"/>
  </r>
  <r>
    <x v="10"/>
    <x v="1"/>
    <x v="17"/>
    <x v="166"/>
    <x v="1"/>
    <x v="27"/>
    <s v="4.4"/>
    <n v="22"/>
  </r>
  <r>
    <x v="10"/>
    <x v="1"/>
    <x v="17"/>
    <x v="33"/>
    <x v="1"/>
    <x v="4"/>
    <s v="4.7"/>
    <n v="5"/>
  </r>
  <r>
    <x v="10"/>
    <x v="1"/>
    <x v="17"/>
    <x v="34"/>
    <x v="3"/>
    <x v="3"/>
    <s v="22A"/>
    <n v="9"/>
  </r>
  <r>
    <x v="10"/>
    <x v="1"/>
    <x v="17"/>
    <x v="35"/>
    <x v="1"/>
    <x v="1"/>
    <s v="13"/>
    <n v="35"/>
  </r>
  <r>
    <x v="10"/>
    <x v="1"/>
    <x v="17"/>
    <x v="36"/>
    <x v="2"/>
    <x v="2"/>
    <s v="15"/>
    <n v="0"/>
  </r>
  <r>
    <x v="10"/>
    <x v="1"/>
    <x v="17"/>
    <x v="37"/>
    <x v="1"/>
    <x v="1"/>
    <s v="3A"/>
    <n v="2"/>
  </r>
  <r>
    <x v="10"/>
    <x v="1"/>
    <x v="17"/>
    <x v="190"/>
    <x v="1"/>
    <x v="28"/>
    <s v="8U"/>
    <n v="798"/>
  </r>
  <r>
    <x v="10"/>
    <x v="1"/>
    <x v="17"/>
    <x v="167"/>
    <x v="1"/>
    <x v="12"/>
    <s v="4.1"/>
    <n v="0"/>
  </r>
  <r>
    <x v="10"/>
    <x v="1"/>
    <x v="17"/>
    <x v="38"/>
    <x v="5"/>
    <x v="11"/>
    <s v="58B"/>
    <n v="752"/>
  </r>
  <r>
    <x v="10"/>
    <x v="1"/>
    <x v="17"/>
    <x v="39"/>
    <x v="5"/>
    <x v="11"/>
    <s v="58A"/>
    <n v="2694"/>
  </r>
  <r>
    <x v="10"/>
    <x v="1"/>
    <x v="17"/>
    <x v="40"/>
    <x v="5"/>
    <x v="11"/>
    <s v="58C"/>
    <n v="2434"/>
  </r>
  <r>
    <x v="10"/>
    <x v="1"/>
    <x v="17"/>
    <x v="42"/>
    <x v="1"/>
    <x v="1"/>
    <s v="11A"/>
    <n v="187"/>
  </r>
  <r>
    <x v="10"/>
    <x v="1"/>
    <x v="17"/>
    <x v="44"/>
    <x v="2"/>
    <x v="2"/>
    <s v="802"/>
    <n v="256"/>
  </r>
  <r>
    <x v="10"/>
    <x v="1"/>
    <x v="17"/>
    <x v="45"/>
    <x v="2"/>
    <x v="2"/>
    <s v="95"/>
    <n v="7"/>
  </r>
  <r>
    <x v="10"/>
    <x v="1"/>
    <x v="17"/>
    <x v="46"/>
    <x v="4"/>
    <x v="10"/>
    <s v="43"/>
    <n v="103"/>
  </r>
  <r>
    <x v="10"/>
    <x v="1"/>
    <x v="17"/>
    <x v="168"/>
    <x v="4"/>
    <x v="6"/>
    <s v="28C"/>
    <n v="0"/>
  </r>
  <r>
    <x v="10"/>
    <x v="1"/>
    <x v="17"/>
    <x v="184"/>
    <x v="4"/>
    <x v="6"/>
    <s v="28G"/>
    <n v="14"/>
  </r>
  <r>
    <x v="10"/>
    <x v="1"/>
    <x v="17"/>
    <x v="48"/>
    <x v="1"/>
    <x v="4"/>
    <s v="5E"/>
    <n v="187"/>
  </r>
  <r>
    <x v="10"/>
    <x v="1"/>
    <x v="17"/>
    <x v="51"/>
    <x v="2"/>
    <x v="2"/>
    <s v="24"/>
    <n v="1"/>
  </r>
  <r>
    <x v="10"/>
    <x v="1"/>
    <x v="17"/>
    <x v="52"/>
    <x v="3"/>
    <x v="3"/>
    <s v="88E"/>
    <n v="205"/>
  </r>
  <r>
    <x v="10"/>
    <x v="1"/>
    <x v="17"/>
    <x v="54"/>
    <x v="2"/>
    <x v="2"/>
    <s v="60"/>
    <n v="3"/>
  </r>
  <r>
    <x v="10"/>
    <x v="1"/>
    <x v="17"/>
    <x v="60"/>
    <x v="2"/>
    <x v="2"/>
    <s v="814"/>
    <n v="2"/>
  </r>
  <r>
    <x v="10"/>
    <x v="1"/>
    <x v="17"/>
    <x v="61"/>
    <x v="2"/>
    <x v="2"/>
    <s v="33"/>
    <n v="69"/>
  </r>
  <r>
    <x v="10"/>
    <x v="1"/>
    <x v="17"/>
    <x v="62"/>
    <x v="2"/>
    <x v="2"/>
    <s v="54"/>
    <n v="78"/>
  </r>
  <r>
    <x v="10"/>
    <x v="1"/>
    <x v="17"/>
    <x v="63"/>
    <x v="1"/>
    <x v="28"/>
    <s v="8L"/>
    <n v="5162"/>
  </r>
  <r>
    <x v="10"/>
    <x v="1"/>
    <x v="17"/>
    <x v="67"/>
    <x v="3"/>
    <x v="3"/>
    <s v="23"/>
    <n v="5"/>
  </r>
  <r>
    <x v="10"/>
    <x v="1"/>
    <x v="17"/>
    <x v="169"/>
    <x v="1"/>
    <x v="12"/>
    <s v="4.2"/>
    <n v="0"/>
  </r>
  <r>
    <x v="10"/>
    <x v="1"/>
    <x v="17"/>
    <x v="69"/>
    <x v="1"/>
    <x v="4"/>
    <s v="4.3"/>
    <n v="1"/>
  </r>
  <r>
    <x v="10"/>
    <x v="1"/>
    <x v="17"/>
    <x v="70"/>
    <x v="4"/>
    <x v="13"/>
    <s v="126"/>
    <n v="689"/>
  </r>
  <r>
    <x v="10"/>
    <x v="1"/>
    <x v="17"/>
    <x v="71"/>
    <x v="1"/>
    <x v="1"/>
    <s v="36"/>
    <n v="170"/>
  </r>
  <r>
    <x v="10"/>
    <x v="1"/>
    <x v="17"/>
    <x v="73"/>
    <x v="4"/>
    <x v="10"/>
    <s v="49A"/>
    <n v="1176"/>
  </r>
  <r>
    <x v="10"/>
    <x v="1"/>
    <x v="17"/>
    <x v="170"/>
    <x v="2"/>
    <x v="2"/>
    <s v="33A"/>
    <n v="14"/>
  </r>
  <r>
    <x v="10"/>
    <x v="1"/>
    <x v="17"/>
    <x v="185"/>
    <x v="1"/>
    <x v="28"/>
    <s v="8R"/>
    <n v="5640"/>
  </r>
  <r>
    <x v="10"/>
    <x v="1"/>
    <x v="17"/>
    <x v="171"/>
    <x v="1"/>
    <x v="12"/>
    <s v="4.1"/>
    <n v="0"/>
  </r>
  <r>
    <x v="10"/>
    <x v="1"/>
    <x v="17"/>
    <x v="175"/>
    <x v="1"/>
    <x v="1"/>
    <s v="106"/>
    <n v="129"/>
  </r>
  <r>
    <x v="10"/>
    <x v="1"/>
    <x v="17"/>
    <x v="172"/>
    <x v="1"/>
    <x v="12"/>
    <s v="1"/>
    <n v="10"/>
  </r>
  <r>
    <x v="10"/>
    <x v="1"/>
    <x v="17"/>
    <x v="75"/>
    <x v="2"/>
    <x v="2"/>
    <s v="86"/>
    <n v="391"/>
  </r>
  <r>
    <x v="10"/>
    <x v="1"/>
    <x v="17"/>
    <x v="76"/>
    <x v="2"/>
    <x v="2"/>
    <s v="69"/>
    <n v="69"/>
  </r>
  <r>
    <x v="10"/>
    <x v="1"/>
    <x v="17"/>
    <x v="77"/>
    <x v="5"/>
    <x v="11"/>
    <s v="58D"/>
    <n v="1959"/>
  </r>
  <r>
    <x v="10"/>
    <x v="1"/>
    <x v="17"/>
    <x v="78"/>
    <x v="6"/>
    <x v="14"/>
    <s v="92C"/>
    <n v="19"/>
  </r>
  <r>
    <x v="10"/>
    <x v="1"/>
    <x v="17"/>
    <x v="79"/>
    <x v="7"/>
    <x v="15"/>
    <s v="81"/>
    <n v="27"/>
  </r>
  <r>
    <x v="10"/>
    <x v="1"/>
    <x v="17"/>
    <x v="80"/>
    <x v="2"/>
    <x v="2"/>
    <s v="61"/>
    <n v="53"/>
  </r>
  <r>
    <x v="10"/>
    <x v="1"/>
    <x v="17"/>
    <x v="81"/>
    <x v="7"/>
    <x v="15"/>
    <s v="90"/>
    <n v="0"/>
  </r>
  <r>
    <x v="10"/>
    <x v="1"/>
    <x v="17"/>
    <x v="82"/>
    <x v="3"/>
    <x v="3"/>
    <s v="88C"/>
    <n v="17"/>
  </r>
  <r>
    <x v="10"/>
    <x v="1"/>
    <x v="17"/>
    <x v="83"/>
    <x v="2"/>
    <x v="2"/>
    <s v="99"/>
    <n v="181"/>
  </r>
  <r>
    <x v="10"/>
    <x v="1"/>
    <x v="17"/>
    <x v="84"/>
    <x v="8"/>
    <x v="16"/>
    <s v="66"/>
    <n v="1463"/>
  </r>
  <r>
    <x v="10"/>
    <x v="1"/>
    <x v="17"/>
    <x v="85"/>
    <x v="4"/>
    <x v="10"/>
    <s v="49"/>
    <n v="5183"/>
  </r>
  <r>
    <x v="10"/>
    <x v="1"/>
    <x v="17"/>
    <x v="86"/>
    <x v="2"/>
    <x v="2"/>
    <s v="67"/>
    <n v="1"/>
  </r>
  <r>
    <x v="10"/>
    <x v="1"/>
    <x v="17"/>
    <x v="87"/>
    <x v="2"/>
    <x v="2"/>
    <s v="79"/>
    <n v="139"/>
  </r>
  <r>
    <x v="10"/>
    <x v="1"/>
    <x v="17"/>
    <x v="90"/>
    <x v="7"/>
    <x v="15"/>
    <s v="10D"/>
    <n v="685"/>
  </r>
  <r>
    <x v="10"/>
    <x v="1"/>
    <x v="17"/>
    <x v="92"/>
    <x v="6"/>
    <x v="14"/>
    <s v="92E"/>
    <n v="1009"/>
  </r>
  <r>
    <x v="10"/>
    <x v="1"/>
    <x v="17"/>
    <x v="93"/>
    <x v="6"/>
    <x v="14"/>
    <s v="92D"/>
    <n v="643"/>
  </r>
  <r>
    <x v="10"/>
    <x v="1"/>
    <x v="17"/>
    <x v="94"/>
    <x v="2"/>
    <x v="2"/>
    <s v="61A"/>
    <n v="5"/>
  </r>
  <r>
    <x v="10"/>
    <x v="1"/>
    <x v="17"/>
    <x v="95"/>
    <x v="7"/>
    <x v="15"/>
    <s v="10B"/>
    <n v="76"/>
  </r>
  <r>
    <x v="10"/>
    <x v="1"/>
    <x v="17"/>
    <x v="96"/>
    <x v="7"/>
    <x v="15"/>
    <s v="10A"/>
    <n v="115"/>
  </r>
  <r>
    <x v="10"/>
    <x v="1"/>
    <x v="17"/>
    <x v="98"/>
    <x v="7"/>
    <x v="15"/>
    <s v="10C"/>
    <n v="470"/>
  </r>
  <r>
    <x v="10"/>
    <x v="1"/>
    <x v="17"/>
    <x v="100"/>
    <x v="1"/>
    <x v="1"/>
    <s v="14"/>
    <n v="2"/>
  </r>
  <r>
    <x v="10"/>
    <x v="1"/>
    <x v="17"/>
    <x v="101"/>
    <x v="2"/>
    <x v="2"/>
    <s v="38"/>
    <n v="54"/>
  </r>
  <r>
    <x v="10"/>
    <x v="1"/>
    <x v="17"/>
    <x v="103"/>
    <x v="8"/>
    <x v="16"/>
    <s v="9A"/>
    <n v="12140"/>
  </r>
  <r>
    <x v="10"/>
    <x v="1"/>
    <x v="17"/>
    <x v="106"/>
    <x v="1"/>
    <x v="4"/>
    <s v="8P"/>
    <n v="62"/>
  </r>
  <r>
    <x v="10"/>
    <x v="1"/>
    <x v="17"/>
    <x v="107"/>
    <x v="1"/>
    <x v="1"/>
    <s v="105B"/>
    <n v="234"/>
  </r>
  <r>
    <x v="10"/>
    <x v="1"/>
    <x v="17"/>
    <x v="108"/>
    <x v="5"/>
    <x v="11"/>
    <s v="58J"/>
    <n v="44"/>
  </r>
  <r>
    <x v="10"/>
    <x v="1"/>
    <x v="17"/>
    <x v="112"/>
    <x v="1"/>
    <x v="28"/>
    <s v="8M"/>
    <n v="114"/>
  </r>
  <r>
    <x v="10"/>
    <x v="1"/>
    <x v="17"/>
    <x v="115"/>
    <x v="8"/>
    <x v="16"/>
    <s v="9B"/>
    <n v="1120"/>
  </r>
  <r>
    <x v="10"/>
    <x v="1"/>
    <x v="17"/>
    <x v="187"/>
    <x v="3"/>
    <x v="17"/>
    <s v="19J"/>
    <n v="65"/>
  </r>
  <r>
    <x v="10"/>
    <x v="1"/>
    <x v="17"/>
    <x v="116"/>
    <x v="3"/>
    <x v="17"/>
    <s v="19C"/>
    <n v="651"/>
  </r>
  <r>
    <x v="10"/>
    <x v="1"/>
    <x v="17"/>
    <x v="117"/>
    <x v="3"/>
    <x v="17"/>
    <s v="19E"/>
    <n v="65"/>
  </r>
  <r>
    <x v="10"/>
    <x v="1"/>
    <x v="17"/>
    <x v="118"/>
    <x v="3"/>
    <x v="17"/>
    <s v="19D"/>
    <n v="145"/>
  </r>
  <r>
    <x v="10"/>
    <x v="1"/>
    <x v="17"/>
    <x v="188"/>
    <x v="3"/>
    <x v="17"/>
    <s v="19K"/>
    <n v="5"/>
  </r>
  <r>
    <x v="10"/>
    <x v="1"/>
    <x v="17"/>
    <x v="119"/>
    <x v="3"/>
    <x v="17"/>
    <s v="19F"/>
    <n v="71"/>
  </r>
  <r>
    <x v="10"/>
    <x v="1"/>
    <x v="17"/>
    <x v="120"/>
    <x v="3"/>
    <x v="17"/>
    <s v="19H"/>
    <n v="27"/>
  </r>
  <r>
    <x v="10"/>
    <x v="1"/>
    <x v="17"/>
    <x v="121"/>
    <x v="3"/>
    <x v="17"/>
    <s v="19G"/>
    <n v="23"/>
  </r>
  <r>
    <x v="10"/>
    <x v="1"/>
    <x v="17"/>
    <x v="123"/>
    <x v="9"/>
    <x v="18"/>
    <s v="34A"/>
    <n v="124"/>
  </r>
  <r>
    <x v="10"/>
    <x v="1"/>
    <x v="17"/>
    <x v="124"/>
    <x v="9"/>
    <x v="19"/>
    <s v="34B"/>
    <n v="1119"/>
  </r>
  <r>
    <x v="10"/>
    <x v="1"/>
    <x v="17"/>
    <x v="125"/>
    <x v="3"/>
    <x v="3"/>
    <s v="70"/>
    <n v="5"/>
  </r>
  <r>
    <x v="10"/>
    <x v="1"/>
    <x v="17"/>
    <x v="126"/>
    <x v="3"/>
    <x v="3"/>
    <s v="21"/>
    <n v="90"/>
  </r>
  <r>
    <x v="10"/>
    <x v="1"/>
    <x v="17"/>
    <x v="127"/>
    <x v="3"/>
    <x v="3"/>
    <s v="22B"/>
    <n v="144"/>
  </r>
  <r>
    <x v="10"/>
    <x v="1"/>
    <x v="17"/>
    <x v="128"/>
    <x v="3"/>
    <x v="3"/>
    <s v="20A"/>
    <n v="788"/>
  </r>
  <r>
    <x v="10"/>
    <x v="1"/>
    <x v="17"/>
    <x v="129"/>
    <x v="3"/>
    <x v="3"/>
    <s v="20B"/>
    <n v="206"/>
  </r>
  <r>
    <x v="10"/>
    <x v="1"/>
    <x v="17"/>
    <x v="130"/>
    <x v="3"/>
    <x v="3"/>
    <s v="17A"/>
    <n v="171"/>
  </r>
  <r>
    <x v="10"/>
    <x v="1"/>
    <x v="17"/>
    <x v="131"/>
    <x v="3"/>
    <x v="3"/>
    <s v="17B"/>
    <n v="80"/>
  </r>
  <r>
    <x v="10"/>
    <x v="1"/>
    <x v="17"/>
    <x v="132"/>
    <x v="3"/>
    <x v="3"/>
    <s v="88A"/>
    <n v="138"/>
  </r>
  <r>
    <x v="10"/>
    <x v="1"/>
    <x v="17"/>
    <x v="133"/>
    <x v="4"/>
    <x v="20"/>
    <s v="46"/>
    <n v="4020"/>
  </r>
  <r>
    <x v="10"/>
    <x v="1"/>
    <x v="17"/>
    <x v="134"/>
    <x v="2"/>
    <x v="2"/>
    <s v="27"/>
    <n v="1"/>
  </r>
  <r>
    <x v="10"/>
    <x v="1"/>
    <x v="17"/>
    <x v="173"/>
    <x v="1"/>
    <x v="28"/>
    <s v="8Q"/>
    <n v="2353"/>
  </r>
  <r>
    <x v="10"/>
    <x v="1"/>
    <x v="17"/>
    <x v="135"/>
    <x v="4"/>
    <x v="10"/>
    <s v="41"/>
    <n v="86"/>
  </r>
  <r>
    <x v="10"/>
    <x v="1"/>
    <x v="17"/>
    <x v="136"/>
    <x v="4"/>
    <x v="10"/>
    <s v="47"/>
    <n v="25"/>
  </r>
  <r>
    <x v="10"/>
    <x v="1"/>
    <x v="17"/>
    <x v="137"/>
    <x v="4"/>
    <x v="21"/>
    <s v="39"/>
    <n v="1436"/>
  </r>
  <r>
    <x v="10"/>
    <x v="1"/>
    <x v="17"/>
    <x v="138"/>
    <x v="4"/>
    <x v="22"/>
    <s v="45"/>
    <n v="3257"/>
  </r>
  <r>
    <x v="10"/>
    <x v="1"/>
    <x v="17"/>
    <x v="139"/>
    <x v="4"/>
    <x v="10"/>
    <s v="40"/>
    <n v="809"/>
  </r>
  <r>
    <x v="10"/>
    <x v="1"/>
    <x v="17"/>
    <x v="140"/>
    <x v="4"/>
    <x v="10"/>
    <s v="42"/>
    <n v="171"/>
  </r>
  <r>
    <x v="10"/>
    <x v="1"/>
    <x v="17"/>
    <x v="141"/>
    <x v="4"/>
    <x v="23"/>
    <s v="44"/>
    <n v="924"/>
  </r>
  <r>
    <x v="10"/>
    <x v="1"/>
    <x v="17"/>
    <x v="142"/>
    <x v="4"/>
    <x v="7"/>
    <s v="48"/>
    <n v="1989"/>
  </r>
  <r>
    <x v="10"/>
    <x v="1"/>
    <x v="17"/>
    <x v="143"/>
    <x v="2"/>
    <x v="2"/>
    <s v="59"/>
    <n v="1104"/>
  </r>
  <r>
    <x v="10"/>
    <x v="1"/>
    <x v="17"/>
    <x v="144"/>
    <x v="1"/>
    <x v="1"/>
    <s v="3B"/>
    <n v="884"/>
  </r>
  <r>
    <x v="10"/>
    <x v="1"/>
    <x v="17"/>
    <x v="146"/>
    <x v="3"/>
    <x v="3"/>
    <s v="72"/>
    <n v="0"/>
  </r>
  <r>
    <x v="10"/>
    <x v="1"/>
    <x v="17"/>
    <x v="147"/>
    <x v="6"/>
    <x v="24"/>
    <s v="92A"/>
    <n v="832"/>
  </r>
  <r>
    <x v="10"/>
    <x v="1"/>
    <x v="17"/>
    <x v="150"/>
    <x v="3"/>
    <x v="3"/>
    <s v="88D"/>
    <n v="1"/>
  </r>
  <r>
    <x v="10"/>
    <x v="1"/>
    <x v="17"/>
    <x v="152"/>
    <x v="8"/>
    <x v="16"/>
    <s v="62A"/>
    <n v="118"/>
  </r>
  <r>
    <x v="10"/>
    <x v="1"/>
    <x v="17"/>
    <x v="174"/>
    <x v="2"/>
    <x v="2"/>
    <s v="96"/>
    <n v="0"/>
  </r>
  <r>
    <x v="10"/>
    <x v="1"/>
    <x v="18"/>
    <x v="2"/>
    <x v="2"/>
    <x v="2"/>
    <s v="80"/>
    <n v="2"/>
  </r>
  <r>
    <x v="10"/>
    <x v="1"/>
    <x v="18"/>
    <x v="157"/>
    <x v="3"/>
    <x v="3"/>
    <s v="71"/>
    <n v="1"/>
  </r>
  <r>
    <x v="10"/>
    <x v="1"/>
    <x v="18"/>
    <x v="4"/>
    <x v="3"/>
    <x v="3"/>
    <s v="73"/>
    <n v="1"/>
  </r>
  <r>
    <x v="10"/>
    <x v="1"/>
    <x v="18"/>
    <x v="176"/>
    <x v="4"/>
    <x v="5"/>
    <s v="31A"/>
    <n v="1"/>
  </r>
  <r>
    <x v="10"/>
    <x v="1"/>
    <x v="18"/>
    <x v="158"/>
    <x v="4"/>
    <x v="5"/>
    <s v="31"/>
    <n v="0"/>
  </r>
  <r>
    <x v="10"/>
    <x v="1"/>
    <x v="18"/>
    <x v="159"/>
    <x v="4"/>
    <x v="6"/>
    <s v="29"/>
    <n v="0"/>
  </r>
  <r>
    <x v="10"/>
    <x v="1"/>
    <x v="18"/>
    <x v="177"/>
    <x v="4"/>
    <x v="6"/>
    <s v="29A"/>
    <n v="9"/>
  </r>
  <r>
    <x v="10"/>
    <x v="1"/>
    <x v="18"/>
    <x v="9"/>
    <x v="4"/>
    <x v="7"/>
    <s v="37.2"/>
    <n v="23"/>
  </r>
  <r>
    <x v="10"/>
    <x v="1"/>
    <x v="18"/>
    <x v="10"/>
    <x v="2"/>
    <x v="2"/>
    <s v="76"/>
    <n v="0"/>
  </r>
  <r>
    <x v="10"/>
    <x v="1"/>
    <x v="18"/>
    <x v="11"/>
    <x v="5"/>
    <x v="8"/>
    <s v="56A"/>
    <n v="22"/>
  </r>
  <r>
    <x v="10"/>
    <x v="1"/>
    <x v="18"/>
    <x v="12"/>
    <x v="5"/>
    <x v="8"/>
    <s v="56B"/>
    <n v="393"/>
  </r>
  <r>
    <x v="10"/>
    <x v="1"/>
    <x v="18"/>
    <x v="13"/>
    <x v="1"/>
    <x v="4"/>
    <s v="8N"/>
    <n v="1339"/>
  </r>
  <r>
    <x v="10"/>
    <x v="1"/>
    <x v="18"/>
    <x v="178"/>
    <x v="1"/>
    <x v="4"/>
    <s v="8S"/>
    <n v="37"/>
  </r>
  <r>
    <x v="10"/>
    <x v="1"/>
    <x v="18"/>
    <x v="14"/>
    <x v="1"/>
    <x v="4"/>
    <s v="5D"/>
    <n v="141"/>
  </r>
  <r>
    <x v="10"/>
    <x v="1"/>
    <x v="18"/>
    <x v="15"/>
    <x v="1"/>
    <x v="1"/>
    <s v="105A"/>
    <n v="1872"/>
  </r>
  <r>
    <x v="10"/>
    <x v="1"/>
    <x v="18"/>
    <x v="16"/>
    <x v="1"/>
    <x v="1"/>
    <s v="104"/>
    <n v="107"/>
  </r>
  <r>
    <x v="10"/>
    <x v="1"/>
    <x v="18"/>
    <x v="189"/>
    <x v="1"/>
    <x v="4"/>
    <s v="8T"/>
    <n v="52"/>
  </r>
  <r>
    <x v="10"/>
    <x v="1"/>
    <x v="18"/>
    <x v="179"/>
    <x v="4"/>
    <x v="5"/>
    <s v="30D"/>
    <n v="33"/>
  </r>
  <r>
    <x v="10"/>
    <x v="1"/>
    <x v="18"/>
    <x v="160"/>
    <x v="4"/>
    <x v="5"/>
    <s v="30B"/>
    <n v="0"/>
  </r>
  <r>
    <x v="10"/>
    <x v="1"/>
    <x v="18"/>
    <x v="161"/>
    <x v="4"/>
    <x v="6"/>
    <s v="28B"/>
    <n v="0"/>
  </r>
  <r>
    <x v="10"/>
    <x v="1"/>
    <x v="18"/>
    <x v="180"/>
    <x v="4"/>
    <x v="6"/>
    <s v="28F"/>
    <n v="101"/>
  </r>
  <r>
    <x v="10"/>
    <x v="1"/>
    <x v="18"/>
    <x v="162"/>
    <x v="4"/>
    <x v="6"/>
    <s v="28D"/>
    <n v="0"/>
  </r>
  <r>
    <x v="10"/>
    <x v="1"/>
    <x v="18"/>
    <x v="181"/>
    <x v="4"/>
    <x v="6"/>
    <s v="28H"/>
    <n v="0"/>
  </r>
  <r>
    <x v="10"/>
    <x v="1"/>
    <x v="18"/>
    <x v="20"/>
    <x v="1"/>
    <x v="4"/>
    <s v="2"/>
    <n v="2"/>
  </r>
  <r>
    <x v="10"/>
    <x v="1"/>
    <x v="18"/>
    <x v="21"/>
    <x v="2"/>
    <x v="2"/>
    <s v="83"/>
    <n v="0"/>
  </r>
  <r>
    <x v="10"/>
    <x v="1"/>
    <x v="18"/>
    <x v="24"/>
    <x v="2"/>
    <x v="2"/>
    <s v="26"/>
    <n v="0"/>
  </r>
  <r>
    <x v="10"/>
    <x v="1"/>
    <x v="18"/>
    <x v="25"/>
    <x v="4"/>
    <x v="10"/>
    <s v="35"/>
    <n v="63"/>
  </r>
  <r>
    <x v="10"/>
    <x v="1"/>
    <x v="18"/>
    <x v="182"/>
    <x v="4"/>
    <x v="5"/>
    <s v="30C"/>
    <n v="160"/>
  </r>
  <r>
    <x v="10"/>
    <x v="1"/>
    <x v="18"/>
    <x v="163"/>
    <x v="4"/>
    <x v="5"/>
    <s v="30A"/>
    <n v="0"/>
  </r>
  <r>
    <x v="10"/>
    <x v="1"/>
    <x v="18"/>
    <x v="164"/>
    <x v="4"/>
    <x v="6"/>
    <s v="28A"/>
    <n v="0"/>
  </r>
  <r>
    <x v="10"/>
    <x v="1"/>
    <x v="18"/>
    <x v="183"/>
    <x v="4"/>
    <x v="6"/>
    <s v="28E"/>
    <n v="355"/>
  </r>
  <r>
    <x v="10"/>
    <x v="1"/>
    <x v="18"/>
    <x v="28"/>
    <x v="1"/>
    <x v="27"/>
    <s v="37.1"/>
    <n v="0"/>
  </r>
  <r>
    <x v="10"/>
    <x v="1"/>
    <x v="18"/>
    <x v="29"/>
    <x v="1"/>
    <x v="27"/>
    <s v="4.6"/>
    <n v="0"/>
  </r>
  <r>
    <x v="10"/>
    <x v="1"/>
    <x v="18"/>
    <x v="30"/>
    <x v="1"/>
    <x v="27"/>
    <s v="4.8"/>
    <n v="0"/>
  </r>
  <r>
    <x v="10"/>
    <x v="1"/>
    <x v="18"/>
    <x v="165"/>
    <x v="1"/>
    <x v="27"/>
    <s v="4.9"/>
    <n v="0"/>
  </r>
  <r>
    <x v="10"/>
    <x v="1"/>
    <x v="18"/>
    <x v="166"/>
    <x v="1"/>
    <x v="27"/>
    <s v="4.4"/>
    <n v="1"/>
  </r>
  <r>
    <x v="10"/>
    <x v="1"/>
    <x v="18"/>
    <x v="33"/>
    <x v="1"/>
    <x v="4"/>
    <s v="4.7"/>
    <n v="0"/>
  </r>
  <r>
    <x v="10"/>
    <x v="1"/>
    <x v="18"/>
    <x v="34"/>
    <x v="3"/>
    <x v="3"/>
    <s v="22A"/>
    <n v="1"/>
  </r>
  <r>
    <x v="10"/>
    <x v="1"/>
    <x v="18"/>
    <x v="35"/>
    <x v="1"/>
    <x v="1"/>
    <s v="13"/>
    <n v="0"/>
  </r>
  <r>
    <x v="10"/>
    <x v="1"/>
    <x v="18"/>
    <x v="36"/>
    <x v="2"/>
    <x v="2"/>
    <s v="15"/>
    <n v="0"/>
  </r>
  <r>
    <x v="10"/>
    <x v="1"/>
    <x v="18"/>
    <x v="37"/>
    <x v="1"/>
    <x v="1"/>
    <s v="3A"/>
    <n v="1"/>
  </r>
  <r>
    <x v="10"/>
    <x v="1"/>
    <x v="18"/>
    <x v="190"/>
    <x v="1"/>
    <x v="28"/>
    <s v="8U"/>
    <n v="101"/>
  </r>
  <r>
    <x v="10"/>
    <x v="1"/>
    <x v="18"/>
    <x v="167"/>
    <x v="1"/>
    <x v="12"/>
    <s v="4.1"/>
    <n v="0"/>
  </r>
  <r>
    <x v="10"/>
    <x v="1"/>
    <x v="18"/>
    <x v="38"/>
    <x v="5"/>
    <x v="11"/>
    <s v="58B"/>
    <n v="267"/>
  </r>
  <r>
    <x v="10"/>
    <x v="1"/>
    <x v="18"/>
    <x v="39"/>
    <x v="5"/>
    <x v="11"/>
    <s v="58A"/>
    <n v="684"/>
  </r>
  <r>
    <x v="10"/>
    <x v="1"/>
    <x v="18"/>
    <x v="40"/>
    <x v="5"/>
    <x v="11"/>
    <s v="58C"/>
    <n v="573"/>
  </r>
  <r>
    <x v="10"/>
    <x v="1"/>
    <x v="18"/>
    <x v="42"/>
    <x v="1"/>
    <x v="1"/>
    <s v="11A"/>
    <n v="52"/>
  </r>
  <r>
    <x v="10"/>
    <x v="1"/>
    <x v="18"/>
    <x v="44"/>
    <x v="2"/>
    <x v="2"/>
    <s v="802"/>
    <n v="7"/>
  </r>
  <r>
    <x v="10"/>
    <x v="1"/>
    <x v="18"/>
    <x v="45"/>
    <x v="2"/>
    <x v="2"/>
    <s v="95"/>
    <n v="0"/>
  </r>
  <r>
    <x v="10"/>
    <x v="1"/>
    <x v="18"/>
    <x v="46"/>
    <x v="4"/>
    <x v="10"/>
    <s v="43"/>
    <n v="6"/>
  </r>
  <r>
    <x v="10"/>
    <x v="1"/>
    <x v="18"/>
    <x v="168"/>
    <x v="4"/>
    <x v="6"/>
    <s v="28C"/>
    <n v="0"/>
  </r>
  <r>
    <x v="10"/>
    <x v="1"/>
    <x v="18"/>
    <x v="184"/>
    <x v="4"/>
    <x v="6"/>
    <s v="28G"/>
    <n v="1"/>
  </r>
  <r>
    <x v="10"/>
    <x v="1"/>
    <x v="18"/>
    <x v="48"/>
    <x v="1"/>
    <x v="4"/>
    <s v="5E"/>
    <n v="54"/>
  </r>
  <r>
    <x v="10"/>
    <x v="1"/>
    <x v="18"/>
    <x v="51"/>
    <x v="2"/>
    <x v="2"/>
    <s v="24"/>
    <n v="0"/>
  </r>
  <r>
    <x v="10"/>
    <x v="1"/>
    <x v="18"/>
    <x v="52"/>
    <x v="3"/>
    <x v="3"/>
    <s v="88E"/>
    <n v="42"/>
  </r>
  <r>
    <x v="10"/>
    <x v="1"/>
    <x v="18"/>
    <x v="54"/>
    <x v="2"/>
    <x v="2"/>
    <s v="60"/>
    <n v="1"/>
  </r>
  <r>
    <x v="10"/>
    <x v="1"/>
    <x v="18"/>
    <x v="60"/>
    <x v="2"/>
    <x v="2"/>
    <s v="814"/>
    <n v="4"/>
  </r>
  <r>
    <x v="10"/>
    <x v="1"/>
    <x v="18"/>
    <x v="61"/>
    <x v="2"/>
    <x v="2"/>
    <s v="33"/>
    <n v="3"/>
  </r>
  <r>
    <x v="10"/>
    <x v="1"/>
    <x v="18"/>
    <x v="62"/>
    <x v="2"/>
    <x v="2"/>
    <s v="54"/>
    <n v="6"/>
  </r>
  <r>
    <x v="10"/>
    <x v="1"/>
    <x v="18"/>
    <x v="63"/>
    <x v="1"/>
    <x v="28"/>
    <s v="8L"/>
    <n v="940"/>
  </r>
  <r>
    <x v="10"/>
    <x v="1"/>
    <x v="18"/>
    <x v="67"/>
    <x v="3"/>
    <x v="3"/>
    <s v="23"/>
    <n v="2"/>
  </r>
  <r>
    <x v="10"/>
    <x v="1"/>
    <x v="18"/>
    <x v="169"/>
    <x v="1"/>
    <x v="12"/>
    <s v="4.2"/>
    <n v="0"/>
  </r>
  <r>
    <x v="10"/>
    <x v="1"/>
    <x v="18"/>
    <x v="69"/>
    <x v="1"/>
    <x v="4"/>
    <s v="4.3"/>
    <n v="0"/>
  </r>
  <r>
    <x v="10"/>
    <x v="1"/>
    <x v="18"/>
    <x v="70"/>
    <x v="4"/>
    <x v="13"/>
    <s v="126"/>
    <n v="63"/>
  </r>
  <r>
    <x v="10"/>
    <x v="1"/>
    <x v="18"/>
    <x v="71"/>
    <x v="1"/>
    <x v="1"/>
    <s v="36"/>
    <n v="11"/>
  </r>
  <r>
    <x v="10"/>
    <x v="1"/>
    <x v="18"/>
    <x v="73"/>
    <x v="4"/>
    <x v="10"/>
    <s v="49A"/>
    <n v="121"/>
  </r>
  <r>
    <x v="10"/>
    <x v="1"/>
    <x v="18"/>
    <x v="170"/>
    <x v="2"/>
    <x v="2"/>
    <s v="33A"/>
    <n v="7"/>
  </r>
  <r>
    <x v="10"/>
    <x v="1"/>
    <x v="18"/>
    <x v="185"/>
    <x v="1"/>
    <x v="28"/>
    <s v="8R"/>
    <n v="948"/>
  </r>
  <r>
    <x v="10"/>
    <x v="1"/>
    <x v="18"/>
    <x v="171"/>
    <x v="1"/>
    <x v="12"/>
    <s v="4.1"/>
    <n v="0"/>
  </r>
  <r>
    <x v="10"/>
    <x v="1"/>
    <x v="18"/>
    <x v="175"/>
    <x v="1"/>
    <x v="1"/>
    <s v="106"/>
    <n v="20"/>
  </r>
  <r>
    <x v="10"/>
    <x v="1"/>
    <x v="18"/>
    <x v="172"/>
    <x v="1"/>
    <x v="12"/>
    <s v="1"/>
    <n v="4"/>
  </r>
  <r>
    <x v="10"/>
    <x v="1"/>
    <x v="18"/>
    <x v="75"/>
    <x v="2"/>
    <x v="2"/>
    <s v="86"/>
    <n v="97"/>
  </r>
  <r>
    <x v="10"/>
    <x v="1"/>
    <x v="18"/>
    <x v="76"/>
    <x v="2"/>
    <x v="2"/>
    <s v="69"/>
    <n v="0"/>
  </r>
  <r>
    <x v="10"/>
    <x v="1"/>
    <x v="18"/>
    <x v="77"/>
    <x v="5"/>
    <x v="11"/>
    <s v="58D"/>
    <n v="250"/>
  </r>
  <r>
    <x v="10"/>
    <x v="1"/>
    <x v="18"/>
    <x v="78"/>
    <x v="6"/>
    <x v="14"/>
    <s v="92C"/>
    <n v="5"/>
  </r>
  <r>
    <x v="10"/>
    <x v="1"/>
    <x v="18"/>
    <x v="79"/>
    <x v="7"/>
    <x v="15"/>
    <s v="81"/>
    <n v="5"/>
  </r>
  <r>
    <x v="10"/>
    <x v="1"/>
    <x v="18"/>
    <x v="80"/>
    <x v="2"/>
    <x v="2"/>
    <s v="61"/>
    <n v="13"/>
  </r>
  <r>
    <x v="10"/>
    <x v="1"/>
    <x v="18"/>
    <x v="81"/>
    <x v="7"/>
    <x v="15"/>
    <s v="90"/>
    <n v="0"/>
  </r>
  <r>
    <x v="10"/>
    <x v="1"/>
    <x v="18"/>
    <x v="82"/>
    <x v="3"/>
    <x v="3"/>
    <s v="88C"/>
    <n v="4"/>
  </r>
  <r>
    <x v="10"/>
    <x v="1"/>
    <x v="18"/>
    <x v="83"/>
    <x v="2"/>
    <x v="2"/>
    <s v="99"/>
    <n v="17"/>
  </r>
  <r>
    <x v="10"/>
    <x v="1"/>
    <x v="18"/>
    <x v="84"/>
    <x v="8"/>
    <x v="16"/>
    <s v="66"/>
    <n v="168"/>
  </r>
  <r>
    <x v="10"/>
    <x v="1"/>
    <x v="18"/>
    <x v="85"/>
    <x v="4"/>
    <x v="10"/>
    <s v="49"/>
    <n v="624"/>
  </r>
  <r>
    <x v="10"/>
    <x v="1"/>
    <x v="18"/>
    <x v="86"/>
    <x v="2"/>
    <x v="2"/>
    <s v="67"/>
    <n v="0"/>
  </r>
  <r>
    <x v="10"/>
    <x v="1"/>
    <x v="18"/>
    <x v="87"/>
    <x v="2"/>
    <x v="2"/>
    <s v="79"/>
    <n v="17"/>
  </r>
  <r>
    <x v="10"/>
    <x v="1"/>
    <x v="18"/>
    <x v="90"/>
    <x v="7"/>
    <x v="15"/>
    <s v="10D"/>
    <n v="29"/>
  </r>
  <r>
    <x v="10"/>
    <x v="1"/>
    <x v="18"/>
    <x v="92"/>
    <x v="6"/>
    <x v="14"/>
    <s v="92E"/>
    <n v="116"/>
  </r>
  <r>
    <x v="10"/>
    <x v="1"/>
    <x v="18"/>
    <x v="93"/>
    <x v="6"/>
    <x v="14"/>
    <s v="92D"/>
    <n v="80"/>
  </r>
  <r>
    <x v="10"/>
    <x v="1"/>
    <x v="18"/>
    <x v="94"/>
    <x v="2"/>
    <x v="2"/>
    <s v="61A"/>
    <n v="0"/>
  </r>
  <r>
    <x v="10"/>
    <x v="1"/>
    <x v="18"/>
    <x v="95"/>
    <x v="7"/>
    <x v="15"/>
    <s v="10B"/>
    <n v="4"/>
  </r>
  <r>
    <x v="10"/>
    <x v="1"/>
    <x v="18"/>
    <x v="96"/>
    <x v="7"/>
    <x v="15"/>
    <s v="10A"/>
    <n v="9"/>
  </r>
  <r>
    <x v="10"/>
    <x v="1"/>
    <x v="18"/>
    <x v="98"/>
    <x v="7"/>
    <x v="15"/>
    <s v="10C"/>
    <n v="27"/>
  </r>
  <r>
    <x v="10"/>
    <x v="1"/>
    <x v="18"/>
    <x v="100"/>
    <x v="1"/>
    <x v="1"/>
    <s v="14"/>
    <n v="0"/>
  </r>
  <r>
    <x v="10"/>
    <x v="1"/>
    <x v="18"/>
    <x v="101"/>
    <x v="2"/>
    <x v="2"/>
    <s v="38"/>
    <n v="11"/>
  </r>
  <r>
    <x v="10"/>
    <x v="1"/>
    <x v="18"/>
    <x v="103"/>
    <x v="8"/>
    <x v="16"/>
    <s v="9A"/>
    <n v="2481"/>
  </r>
  <r>
    <x v="10"/>
    <x v="1"/>
    <x v="18"/>
    <x v="106"/>
    <x v="1"/>
    <x v="4"/>
    <s v="8P"/>
    <n v="7"/>
  </r>
  <r>
    <x v="10"/>
    <x v="1"/>
    <x v="18"/>
    <x v="107"/>
    <x v="1"/>
    <x v="1"/>
    <s v="105B"/>
    <n v="12"/>
  </r>
  <r>
    <x v="10"/>
    <x v="1"/>
    <x v="18"/>
    <x v="108"/>
    <x v="5"/>
    <x v="11"/>
    <s v="58J"/>
    <n v="6"/>
  </r>
  <r>
    <x v="10"/>
    <x v="1"/>
    <x v="18"/>
    <x v="112"/>
    <x v="1"/>
    <x v="28"/>
    <s v="8M"/>
    <n v="17"/>
  </r>
  <r>
    <x v="10"/>
    <x v="1"/>
    <x v="18"/>
    <x v="115"/>
    <x v="8"/>
    <x v="16"/>
    <s v="9B"/>
    <n v="123"/>
  </r>
  <r>
    <x v="10"/>
    <x v="1"/>
    <x v="18"/>
    <x v="187"/>
    <x v="3"/>
    <x v="17"/>
    <s v="19J"/>
    <n v="0"/>
  </r>
  <r>
    <x v="10"/>
    <x v="1"/>
    <x v="18"/>
    <x v="116"/>
    <x v="3"/>
    <x v="17"/>
    <s v="19C"/>
    <n v="88"/>
  </r>
  <r>
    <x v="10"/>
    <x v="1"/>
    <x v="18"/>
    <x v="117"/>
    <x v="3"/>
    <x v="17"/>
    <s v="19E"/>
    <n v="15"/>
  </r>
  <r>
    <x v="10"/>
    <x v="1"/>
    <x v="18"/>
    <x v="118"/>
    <x v="3"/>
    <x v="17"/>
    <s v="19D"/>
    <n v="24"/>
  </r>
  <r>
    <x v="10"/>
    <x v="1"/>
    <x v="18"/>
    <x v="188"/>
    <x v="3"/>
    <x v="17"/>
    <s v="19K"/>
    <n v="0"/>
  </r>
  <r>
    <x v="10"/>
    <x v="1"/>
    <x v="18"/>
    <x v="119"/>
    <x v="3"/>
    <x v="17"/>
    <s v="19F"/>
    <n v="10"/>
  </r>
  <r>
    <x v="10"/>
    <x v="1"/>
    <x v="18"/>
    <x v="120"/>
    <x v="3"/>
    <x v="17"/>
    <s v="19H"/>
    <n v="4"/>
  </r>
  <r>
    <x v="10"/>
    <x v="1"/>
    <x v="18"/>
    <x v="121"/>
    <x v="3"/>
    <x v="17"/>
    <s v="19G"/>
    <n v="0"/>
  </r>
  <r>
    <x v="10"/>
    <x v="1"/>
    <x v="18"/>
    <x v="123"/>
    <x v="9"/>
    <x v="18"/>
    <s v="34A"/>
    <n v="7"/>
  </r>
  <r>
    <x v="10"/>
    <x v="1"/>
    <x v="18"/>
    <x v="124"/>
    <x v="9"/>
    <x v="19"/>
    <s v="34B"/>
    <n v="86"/>
  </r>
  <r>
    <x v="10"/>
    <x v="1"/>
    <x v="18"/>
    <x v="125"/>
    <x v="3"/>
    <x v="3"/>
    <s v="70"/>
    <n v="0"/>
  </r>
  <r>
    <x v="10"/>
    <x v="1"/>
    <x v="18"/>
    <x v="126"/>
    <x v="3"/>
    <x v="3"/>
    <s v="21"/>
    <n v="43"/>
  </r>
  <r>
    <x v="10"/>
    <x v="1"/>
    <x v="18"/>
    <x v="127"/>
    <x v="3"/>
    <x v="3"/>
    <s v="22B"/>
    <n v="45"/>
  </r>
  <r>
    <x v="10"/>
    <x v="1"/>
    <x v="18"/>
    <x v="128"/>
    <x v="3"/>
    <x v="3"/>
    <s v="20A"/>
    <n v="113"/>
  </r>
  <r>
    <x v="10"/>
    <x v="1"/>
    <x v="18"/>
    <x v="129"/>
    <x v="3"/>
    <x v="3"/>
    <s v="20B"/>
    <n v="25"/>
  </r>
  <r>
    <x v="10"/>
    <x v="1"/>
    <x v="18"/>
    <x v="130"/>
    <x v="3"/>
    <x v="3"/>
    <s v="17A"/>
    <n v="20"/>
  </r>
  <r>
    <x v="10"/>
    <x v="1"/>
    <x v="18"/>
    <x v="131"/>
    <x v="3"/>
    <x v="3"/>
    <s v="17B"/>
    <n v="9"/>
  </r>
  <r>
    <x v="10"/>
    <x v="1"/>
    <x v="18"/>
    <x v="132"/>
    <x v="3"/>
    <x v="3"/>
    <s v="88A"/>
    <n v="22"/>
  </r>
  <r>
    <x v="10"/>
    <x v="1"/>
    <x v="18"/>
    <x v="133"/>
    <x v="4"/>
    <x v="20"/>
    <s v="46"/>
    <n v="596"/>
  </r>
  <r>
    <x v="10"/>
    <x v="1"/>
    <x v="18"/>
    <x v="134"/>
    <x v="2"/>
    <x v="2"/>
    <s v="27"/>
    <n v="0"/>
  </r>
  <r>
    <x v="10"/>
    <x v="1"/>
    <x v="18"/>
    <x v="173"/>
    <x v="1"/>
    <x v="28"/>
    <s v="8Q"/>
    <n v="408"/>
  </r>
  <r>
    <x v="10"/>
    <x v="1"/>
    <x v="18"/>
    <x v="135"/>
    <x v="4"/>
    <x v="10"/>
    <s v="41"/>
    <n v="16"/>
  </r>
  <r>
    <x v="10"/>
    <x v="1"/>
    <x v="18"/>
    <x v="136"/>
    <x v="4"/>
    <x v="10"/>
    <s v="47"/>
    <n v="5"/>
  </r>
  <r>
    <x v="10"/>
    <x v="1"/>
    <x v="18"/>
    <x v="137"/>
    <x v="4"/>
    <x v="21"/>
    <s v="39"/>
    <n v="52"/>
  </r>
  <r>
    <x v="10"/>
    <x v="1"/>
    <x v="18"/>
    <x v="138"/>
    <x v="4"/>
    <x v="22"/>
    <s v="45"/>
    <n v="239"/>
  </r>
  <r>
    <x v="10"/>
    <x v="1"/>
    <x v="18"/>
    <x v="139"/>
    <x v="4"/>
    <x v="10"/>
    <s v="40"/>
    <n v="142"/>
  </r>
  <r>
    <x v="10"/>
    <x v="1"/>
    <x v="18"/>
    <x v="140"/>
    <x v="4"/>
    <x v="10"/>
    <s v="42"/>
    <n v="11"/>
  </r>
  <r>
    <x v="10"/>
    <x v="1"/>
    <x v="18"/>
    <x v="141"/>
    <x v="4"/>
    <x v="23"/>
    <s v="44"/>
    <n v="73"/>
  </r>
  <r>
    <x v="10"/>
    <x v="1"/>
    <x v="18"/>
    <x v="142"/>
    <x v="4"/>
    <x v="7"/>
    <s v="48"/>
    <n v="240"/>
  </r>
  <r>
    <x v="10"/>
    <x v="1"/>
    <x v="18"/>
    <x v="143"/>
    <x v="2"/>
    <x v="2"/>
    <s v="59"/>
    <n v="156"/>
  </r>
  <r>
    <x v="10"/>
    <x v="1"/>
    <x v="18"/>
    <x v="144"/>
    <x v="1"/>
    <x v="1"/>
    <s v="3B"/>
    <n v="122"/>
  </r>
  <r>
    <x v="10"/>
    <x v="1"/>
    <x v="18"/>
    <x v="146"/>
    <x v="3"/>
    <x v="3"/>
    <s v="72"/>
    <n v="0"/>
  </r>
  <r>
    <x v="10"/>
    <x v="1"/>
    <x v="18"/>
    <x v="147"/>
    <x v="6"/>
    <x v="24"/>
    <s v="92A"/>
    <n v="95"/>
  </r>
  <r>
    <x v="10"/>
    <x v="1"/>
    <x v="18"/>
    <x v="150"/>
    <x v="3"/>
    <x v="3"/>
    <s v="88D"/>
    <n v="0"/>
  </r>
  <r>
    <x v="10"/>
    <x v="1"/>
    <x v="18"/>
    <x v="152"/>
    <x v="8"/>
    <x v="16"/>
    <s v="62A"/>
    <n v="27"/>
  </r>
  <r>
    <x v="10"/>
    <x v="1"/>
    <x v="18"/>
    <x v="174"/>
    <x v="2"/>
    <x v="2"/>
    <s v="96"/>
    <n v="0"/>
  </r>
  <r>
    <x v="10"/>
    <x v="1"/>
    <x v="19"/>
    <x v="2"/>
    <x v="2"/>
    <x v="2"/>
    <s v="80"/>
    <n v="2"/>
  </r>
  <r>
    <x v="10"/>
    <x v="1"/>
    <x v="19"/>
    <x v="157"/>
    <x v="3"/>
    <x v="3"/>
    <s v="71"/>
    <n v="7"/>
  </r>
  <r>
    <x v="10"/>
    <x v="1"/>
    <x v="19"/>
    <x v="4"/>
    <x v="3"/>
    <x v="3"/>
    <s v="73"/>
    <n v="2"/>
  </r>
  <r>
    <x v="10"/>
    <x v="1"/>
    <x v="19"/>
    <x v="176"/>
    <x v="4"/>
    <x v="5"/>
    <s v="31A"/>
    <n v="4"/>
  </r>
  <r>
    <x v="10"/>
    <x v="1"/>
    <x v="19"/>
    <x v="158"/>
    <x v="4"/>
    <x v="5"/>
    <s v="31"/>
    <n v="0"/>
  </r>
  <r>
    <x v="10"/>
    <x v="1"/>
    <x v="19"/>
    <x v="159"/>
    <x v="4"/>
    <x v="6"/>
    <s v="29"/>
    <n v="0"/>
  </r>
  <r>
    <x v="10"/>
    <x v="1"/>
    <x v="19"/>
    <x v="177"/>
    <x v="4"/>
    <x v="6"/>
    <s v="29A"/>
    <n v="10"/>
  </r>
  <r>
    <x v="10"/>
    <x v="1"/>
    <x v="19"/>
    <x v="9"/>
    <x v="4"/>
    <x v="7"/>
    <s v="37.2"/>
    <n v="28"/>
  </r>
  <r>
    <x v="10"/>
    <x v="1"/>
    <x v="19"/>
    <x v="10"/>
    <x v="2"/>
    <x v="2"/>
    <s v="76"/>
    <n v="0"/>
  </r>
  <r>
    <x v="10"/>
    <x v="1"/>
    <x v="19"/>
    <x v="11"/>
    <x v="5"/>
    <x v="8"/>
    <s v="56A"/>
    <n v="29"/>
  </r>
  <r>
    <x v="10"/>
    <x v="1"/>
    <x v="19"/>
    <x v="12"/>
    <x v="5"/>
    <x v="8"/>
    <s v="56B"/>
    <n v="153"/>
  </r>
  <r>
    <x v="10"/>
    <x v="1"/>
    <x v="19"/>
    <x v="13"/>
    <x v="1"/>
    <x v="4"/>
    <s v="8N"/>
    <n v="5324"/>
  </r>
  <r>
    <x v="10"/>
    <x v="1"/>
    <x v="19"/>
    <x v="178"/>
    <x v="1"/>
    <x v="4"/>
    <s v="8S"/>
    <n v="98"/>
  </r>
  <r>
    <x v="10"/>
    <x v="1"/>
    <x v="19"/>
    <x v="14"/>
    <x v="1"/>
    <x v="4"/>
    <s v="5D"/>
    <n v="208"/>
  </r>
  <r>
    <x v="10"/>
    <x v="1"/>
    <x v="19"/>
    <x v="15"/>
    <x v="1"/>
    <x v="1"/>
    <s v="105A"/>
    <n v="6049"/>
  </r>
  <r>
    <x v="10"/>
    <x v="1"/>
    <x v="19"/>
    <x v="16"/>
    <x v="1"/>
    <x v="1"/>
    <s v="104"/>
    <n v="279"/>
  </r>
  <r>
    <x v="10"/>
    <x v="1"/>
    <x v="19"/>
    <x v="189"/>
    <x v="1"/>
    <x v="4"/>
    <s v="8T"/>
    <n v="40"/>
  </r>
  <r>
    <x v="10"/>
    <x v="1"/>
    <x v="19"/>
    <x v="179"/>
    <x v="4"/>
    <x v="5"/>
    <s v="30D"/>
    <n v="122"/>
  </r>
  <r>
    <x v="10"/>
    <x v="1"/>
    <x v="19"/>
    <x v="160"/>
    <x v="4"/>
    <x v="5"/>
    <s v="30B"/>
    <n v="0"/>
  </r>
  <r>
    <x v="10"/>
    <x v="1"/>
    <x v="19"/>
    <x v="161"/>
    <x v="4"/>
    <x v="6"/>
    <s v="28B"/>
    <n v="0"/>
  </r>
  <r>
    <x v="10"/>
    <x v="1"/>
    <x v="19"/>
    <x v="180"/>
    <x v="4"/>
    <x v="6"/>
    <s v="28F"/>
    <n v="325"/>
  </r>
  <r>
    <x v="10"/>
    <x v="1"/>
    <x v="19"/>
    <x v="162"/>
    <x v="4"/>
    <x v="6"/>
    <s v="28D"/>
    <n v="0"/>
  </r>
  <r>
    <x v="10"/>
    <x v="1"/>
    <x v="19"/>
    <x v="181"/>
    <x v="4"/>
    <x v="6"/>
    <s v="28H"/>
    <n v="0"/>
  </r>
  <r>
    <x v="10"/>
    <x v="1"/>
    <x v="19"/>
    <x v="20"/>
    <x v="1"/>
    <x v="4"/>
    <s v="2"/>
    <n v="5"/>
  </r>
  <r>
    <x v="10"/>
    <x v="1"/>
    <x v="19"/>
    <x v="21"/>
    <x v="2"/>
    <x v="2"/>
    <s v="83"/>
    <n v="3"/>
  </r>
  <r>
    <x v="10"/>
    <x v="1"/>
    <x v="19"/>
    <x v="24"/>
    <x v="2"/>
    <x v="2"/>
    <s v="26"/>
    <n v="0"/>
  </r>
  <r>
    <x v="10"/>
    <x v="1"/>
    <x v="19"/>
    <x v="25"/>
    <x v="4"/>
    <x v="10"/>
    <s v="35"/>
    <n v="272"/>
  </r>
  <r>
    <x v="10"/>
    <x v="1"/>
    <x v="19"/>
    <x v="182"/>
    <x v="4"/>
    <x v="5"/>
    <s v="30C"/>
    <n v="556"/>
  </r>
  <r>
    <x v="10"/>
    <x v="1"/>
    <x v="19"/>
    <x v="163"/>
    <x v="4"/>
    <x v="5"/>
    <s v="30A"/>
    <n v="0"/>
  </r>
  <r>
    <x v="10"/>
    <x v="1"/>
    <x v="19"/>
    <x v="164"/>
    <x v="4"/>
    <x v="6"/>
    <s v="28A"/>
    <n v="0"/>
  </r>
  <r>
    <x v="10"/>
    <x v="1"/>
    <x v="19"/>
    <x v="183"/>
    <x v="4"/>
    <x v="6"/>
    <s v="28E"/>
    <n v="1157"/>
  </r>
  <r>
    <x v="10"/>
    <x v="1"/>
    <x v="19"/>
    <x v="28"/>
    <x v="1"/>
    <x v="27"/>
    <s v="37.1"/>
    <n v="0"/>
  </r>
  <r>
    <x v="10"/>
    <x v="1"/>
    <x v="19"/>
    <x v="29"/>
    <x v="1"/>
    <x v="27"/>
    <s v="4.6"/>
    <n v="0"/>
  </r>
  <r>
    <x v="10"/>
    <x v="1"/>
    <x v="19"/>
    <x v="30"/>
    <x v="1"/>
    <x v="27"/>
    <s v="4.8"/>
    <n v="0"/>
  </r>
  <r>
    <x v="10"/>
    <x v="1"/>
    <x v="19"/>
    <x v="165"/>
    <x v="1"/>
    <x v="27"/>
    <s v="4.9"/>
    <n v="0"/>
  </r>
  <r>
    <x v="10"/>
    <x v="1"/>
    <x v="19"/>
    <x v="166"/>
    <x v="1"/>
    <x v="27"/>
    <s v="4.4"/>
    <n v="0"/>
  </r>
  <r>
    <x v="10"/>
    <x v="1"/>
    <x v="19"/>
    <x v="33"/>
    <x v="1"/>
    <x v="4"/>
    <s v="4.7"/>
    <n v="0"/>
  </r>
  <r>
    <x v="10"/>
    <x v="1"/>
    <x v="19"/>
    <x v="34"/>
    <x v="3"/>
    <x v="3"/>
    <s v="22A"/>
    <n v="11"/>
  </r>
  <r>
    <x v="10"/>
    <x v="1"/>
    <x v="19"/>
    <x v="35"/>
    <x v="1"/>
    <x v="1"/>
    <s v="13"/>
    <n v="7"/>
  </r>
  <r>
    <x v="10"/>
    <x v="1"/>
    <x v="19"/>
    <x v="36"/>
    <x v="2"/>
    <x v="2"/>
    <s v="15"/>
    <n v="0"/>
  </r>
  <r>
    <x v="10"/>
    <x v="1"/>
    <x v="19"/>
    <x v="37"/>
    <x v="1"/>
    <x v="1"/>
    <s v="3A"/>
    <n v="0"/>
  </r>
  <r>
    <x v="10"/>
    <x v="1"/>
    <x v="19"/>
    <x v="190"/>
    <x v="1"/>
    <x v="28"/>
    <s v="8U"/>
    <n v="201"/>
  </r>
  <r>
    <x v="10"/>
    <x v="1"/>
    <x v="19"/>
    <x v="167"/>
    <x v="1"/>
    <x v="12"/>
    <s v="4.1"/>
    <n v="0"/>
  </r>
  <r>
    <x v="10"/>
    <x v="1"/>
    <x v="19"/>
    <x v="38"/>
    <x v="5"/>
    <x v="11"/>
    <s v="58B"/>
    <n v="736"/>
  </r>
  <r>
    <x v="10"/>
    <x v="1"/>
    <x v="19"/>
    <x v="39"/>
    <x v="5"/>
    <x v="11"/>
    <s v="58A"/>
    <n v="853"/>
  </r>
  <r>
    <x v="10"/>
    <x v="1"/>
    <x v="19"/>
    <x v="40"/>
    <x v="5"/>
    <x v="11"/>
    <s v="58C"/>
    <n v="1188"/>
  </r>
  <r>
    <x v="10"/>
    <x v="1"/>
    <x v="19"/>
    <x v="42"/>
    <x v="1"/>
    <x v="1"/>
    <s v="11A"/>
    <n v="264"/>
  </r>
  <r>
    <x v="10"/>
    <x v="1"/>
    <x v="19"/>
    <x v="44"/>
    <x v="2"/>
    <x v="2"/>
    <s v="802"/>
    <n v="31"/>
  </r>
  <r>
    <x v="10"/>
    <x v="1"/>
    <x v="19"/>
    <x v="45"/>
    <x v="2"/>
    <x v="2"/>
    <s v="95"/>
    <n v="4"/>
  </r>
  <r>
    <x v="10"/>
    <x v="1"/>
    <x v="19"/>
    <x v="46"/>
    <x v="4"/>
    <x v="10"/>
    <s v="43"/>
    <n v="2"/>
  </r>
  <r>
    <x v="10"/>
    <x v="1"/>
    <x v="19"/>
    <x v="168"/>
    <x v="4"/>
    <x v="6"/>
    <s v="28C"/>
    <n v="0"/>
  </r>
  <r>
    <x v="10"/>
    <x v="1"/>
    <x v="19"/>
    <x v="184"/>
    <x v="4"/>
    <x v="6"/>
    <s v="28G"/>
    <n v="4"/>
  </r>
  <r>
    <x v="10"/>
    <x v="1"/>
    <x v="19"/>
    <x v="48"/>
    <x v="1"/>
    <x v="4"/>
    <s v="5E"/>
    <n v="15"/>
  </r>
  <r>
    <x v="10"/>
    <x v="1"/>
    <x v="19"/>
    <x v="51"/>
    <x v="2"/>
    <x v="2"/>
    <s v="24"/>
    <n v="1"/>
  </r>
  <r>
    <x v="10"/>
    <x v="1"/>
    <x v="19"/>
    <x v="52"/>
    <x v="3"/>
    <x v="3"/>
    <s v="88E"/>
    <n v="131"/>
  </r>
  <r>
    <x v="10"/>
    <x v="1"/>
    <x v="19"/>
    <x v="54"/>
    <x v="2"/>
    <x v="2"/>
    <s v="60"/>
    <n v="1"/>
  </r>
  <r>
    <x v="10"/>
    <x v="1"/>
    <x v="19"/>
    <x v="60"/>
    <x v="2"/>
    <x v="2"/>
    <s v="814"/>
    <n v="4"/>
  </r>
  <r>
    <x v="10"/>
    <x v="1"/>
    <x v="19"/>
    <x v="61"/>
    <x v="2"/>
    <x v="2"/>
    <s v="33"/>
    <n v="13"/>
  </r>
  <r>
    <x v="10"/>
    <x v="1"/>
    <x v="19"/>
    <x v="62"/>
    <x v="2"/>
    <x v="2"/>
    <s v="54"/>
    <n v="18"/>
  </r>
  <r>
    <x v="10"/>
    <x v="1"/>
    <x v="19"/>
    <x v="63"/>
    <x v="1"/>
    <x v="28"/>
    <s v="8L"/>
    <n v="2779"/>
  </r>
  <r>
    <x v="10"/>
    <x v="1"/>
    <x v="19"/>
    <x v="67"/>
    <x v="3"/>
    <x v="3"/>
    <s v="23"/>
    <n v="4"/>
  </r>
  <r>
    <x v="10"/>
    <x v="1"/>
    <x v="19"/>
    <x v="169"/>
    <x v="1"/>
    <x v="12"/>
    <s v="4.2"/>
    <n v="0"/>
  </r>
  <r>
    <x v="10"/>
    <x v="1"/>
    <x v="19"/>
    <x v="69"/>
    <x v="1"/>
    <x v="4"/>
    <s v="4.3"/>
    <n v="0"/>
  </r>
  <r>
    <x v="10"/>
    <x v="1"/>
    <x v="19"/>
    <x v="70"/>
    <x v="4"/>
    <x v="13"/>
    <s v="126"/>
    <n v="347"/>
  </r>
  <r>
    <x v="10"/>
    <x v="1"/>
    <x v="19"/>
    <x v="71"/>
    <x v="1"/>
    <x v="1"/>
    <s v="36"/>
    <n v="33"/>
  </r>
  <r>
    <x v="10"/>
    <x v="1"/>
    <x v="19"/>
    <x v="73"/>
    <x v="4"/>
    <x v="10"/>
    <s v="49A"/>
    <n v="447"/>
  </r>
  <r>
    <x v="10"/>
    <x v="1"/>
    <x v="19"/>
    <x v="170"/>
    <x v="2"/>
    <x v="2"/>
    <s v="33A"/>
    <n v="11"/>
  </r>
  <r>
    <x v="10"/>
    <x v="1"/>
    <x v="19"/>
    <x v="185"/>
    <x v="1"/>
    <x v="28"/>
    <s v="8R"/>
    <n v="2567"/>
  </r>
  <r>
    <x v="10"/>
    <x v="1"/>
    <x v="19"/>
    <x v="171"/>
    <x v="1"/>
    <x v="12"/>
    <s v="4.1"/>
    <n v="1"/>
  </r>
  <r>
    <x v="10"/>
    <x v="1"/>
    <x v="19"/>
    <x v="175"/>
    <x v="1"/>
    <x v="1"/>
    <s v="106"/>
    <n v="56"/>
  </r>
  <r>
    <x v="10"/>
    <x v="1"/>
    <x v="19"/>
    <x v="172"/>
    <x v="1"/>
    <x v="12"/>
    <s v="1"/>
    <n v="4"/>
  </r>
  <r>
    <x v="10"/>
    <x v="1"/>
    <x v="19"/>
    <x v="75"/>
    <x v="2"/>
    <x v="2"/>
    <s v="86"/>
    <n v="353"/>
  </r>
  <r>
    <x v="10"/>
    <x v="1"/>
    <x v="19"/>
    <x v="76"/>
    <x v="2"/>
    <x v="2"/>
    <s v="69"/>
    <n v="11"/>
  </r>
  <r>
    <x v="10"/>
    <x v="1"/>
    <x v="19"/>
    <x v="77"/>
    <x v="5"/>
    <x v="11"/>
    <s v="58D"/>
    <n v="1145"/>
  </r>
  <r>
    <x v="10"/>
    <x v="1"/>
    <x v="19"/>
    <x v="78"/>
    <x v="6"/>
    <x v="14"/>
    <s v="92C"/>
    <n v="7"/>
  </r>
  <r>
    <x v="10"/>
    <x v="1"/>
    <x v="19"/>
    <x v="79"/>
    <x v="7"/>
    <x v="15"/>
    <s v="81"/>
    <n v="17"/>
  </r>
  <r>
    <x v="10"/>
    <x v="1"/>
    <x v="19"/>
    <x v="80"/>
    <x v="2"/>
    <x v="2"/>
    <s v="61"/>
    <n v="24"/>
  </r>
  <r>
    <x v="10"/>
    <x v="1"/>
    <x v="19"/>
    <x v="81"/>
    <x v="7"/>
    <x v="15"/>
    <s v="90"/>
    <n v="0"/>
  </r>
  <r>
    <x v="10"/>
    <x v="1"/>
    <x v="19"/>
    <x v="82"/>
    <x v="3"/>
    <x v="3"/>
    <s v="88C"/>
    <n v="3"/>
  </r>
  <r>
    <x v="10"/>
    <x v="1"/>
    <x v="19"/>
    <x v="83"/>
    <x v="2"/>
    <x v="2"/>
    <s v="99"/>
    <n v="32"/>
  </r>
  <r>
    <x v="10"/>
    <x v="1"/>
    <x v="19"/>
    <x v="84"/>
    <x v="8"/>
    <x v="16"/>
    <s v="66"/>
    <n v="344"/>
  </r>
  <r>
    <x v="10"/>
    <x v="1"/>
    <x v="19"/>
    <x v="85"/>
    <x v="4"/>
    <x v="10"/>
    <s v="49"/>
    <n v="2092"/>
  </r>
  <r>
    <x v="10"/>
    <x v="1"/>
    <x v="19"/>
    <x v="86"/>
    <x v="2"/>
    <x v="2"/>
    <s v="67"/>
    <n v="1"/>
  </r>
  <r>
    <x v="10"/>
    <x v="1"/>
    <x v="19"/>
    <x v="87"/>
    <x v="2"/>
    <x v="2"/>
    <s v="79"/>
    <n v="38"/>
  </r>
  <r>
    <x v="10"/>
    <x v="1"/>
    <x v="19"/>
    <x v="90"/>
    <x v="7"/>
    <x v="15"/>
    <s v="10D"/>
    <n v="284"/>
  </r>
  <r>
    <x v="10"/>
    <x v="1"/>
    <x v="19"/>
    <x v="92"/>
    <x v="6"/>
    <x v="14"/>
    <s v="92E"/>
    <n v="889"/>
  </r>
  <r>
    <x v="10"/>
    <x v="1"/>
    <x v="19"/>
    <x v="93"/>
    <x v="6"/>
    <x v="14"/>
    <s v="92D"/>
    <n v="249"/>
  </r>
  <r>
    <x v="10"/>
    <x v="1"/>
    <x v="19"/>
    <x v="94"/>
    <x v="2"/>
    <x v="2"/>
    <s v="61A"/>
    <n v="5"/>
  </r>
  <r>
    <x v="10"/>
    <x v="1"/>
    <x v="19"/>
    <x v="95"/>
    <x v="7"/>
    <x v="15"/>
    <s v="10B"/>
    <n v="25"/>
  </r>
  <r>
    <x v="10"/>
    <x v="1"/>
    <x v="19"/>
    <x v="96"/>
    <x v="7"/>
    <x v="15"/>
    <s v="10A"/>
    <n v="12"/>
  </r>
  <r>
    <x v="10"/>
    <x v="1"/>
    <x v="19"/>
    <x v="98"/>
    <x v="7"/>
    <x v="15"/>
    <s v="10C"/>
    <n v="267"/>
  </r>
  <r>
    <x v="10"/>
    <x v="1"/>
    <x v="19"/>
    <x v="100"/>
    <x v="1"/>
    <x v="1"/>
    <s v="14"/>
    <n v="1"/>
  </r>
  <r>
    <x v="10"/>
    <x v="1"/>
    <x v="19"/>
    <x v="101"/>
    <x v="2"/>
    <x v="2"/>
    <s v="38"/>
    <n v="8"/>
  </r>
  <r>
    <x v="10"/>
    <x v="1"/>
    <x v="19"/>
    <x v="103"/>
    <x v="8"/>
    <x v="16"/>
    <s v="9A"/>
    <n v="5211"/>
  </r>
  <r>
    <x v="10"/>
    <x v="1"/>
    <x v="19"/>
    <x v="106"/>
    <x v="1"/>
    <x v="4"/>
    <s v="8P"/>
    <n v="30"/>
  </r>
  <r>
    <x v="10"/>
    <x v="1"/>
    <x v="19"/>
    <x v="107"/>
    <x v="1"/>
    <x v="1"/>
    <s v="105B"/>
    <n v="52"/>
  </r>
  <r>
    <x v="10"/>
    <x v="1"/>
    <x v="19"/>
    <x v="108"/>
    <x v="5"/>
    <x v="11"/>
    <s v="58J"/>
    <n v="4"/>
  </r>
  <r>
    <x v="10"/>
    <x v="1"/>
    <x v="19"/>
    <x v="112"/>
    <x v="1"/>
    <x v="28"/>
    <s v="8M"/>
    <n v="27"/>
  </r>
  <r>
    <x v="10"/>
    <x v="1"/>
    <x v="19"/>
    <x v="115"/>
    <x v="8"/>
    <x v="16"/>
    <s v="9B"/>
    <n v="381"/>
  </r>
  <r>
    <x v="10"/>
    <x v="1"/>
    <x v="19"/>
    <x v="187"/>
    <x v="3"/>
    <x v="17"/>
    <s v="19J"/>
    <n v="11"/>
  </r>
  <r>
    <x v="10"/>
    <x v="1"/>
    <x v="19"/>
    <x v="116"/>
    <x v="3"/>
    <x v="17"/>
    <s v="19C"/>
    <n v="505"/>
  </r>
  <r>
    <x v="10"/>
    <x v="1"/>
    <x v="19"/>
    <x v="117"/>
    <x v="3"/>
    <x v="17"/>
    <s v="19E"/>
    <n v="48"/>
  </r>
  <r>
    <x v="10"/>
    <x v="1"/>
    <x v="19"/>
    <x v="118"/>
    <x v="3"/>
    <x v="17"/>
    <s v="19D"/>
    <n v="83"/>
  </r>
  <r>
    <x v="10"/>
    <x v="1"/>
    <x v="19"/>
    <x v="188"/>
    <x v="3"/>
    <x v="17"/>
    <s v="19K"/>
    <n v="1"/>
  </r>
  <r>
    <x v="10"/>
    <x v="1"/>
    <x v="19"/>
    <x v="119"/>
    <x v="3"/>
    <x v="17"/>
    <s v="19F"/>
    <n v="31"/>
  </r>
  <r>
    <x v="10"/>
    <x v="1"/>
    <x v="19"/>
    <x v="120"/>
    <x v="3"/>
    <x v="17"/>
    <s v="19H"/>
    <n v="16"/>
  </r>
  <r>
    <x v="10"/>
    <x v="1"/>
    <x v="19"/>
    <x v="121"/>
    <x v="3"/>
    <x v="17"/>
    <s v="19G"/>
    <n v="8"/>
  </r>
  <r>
    <x v="10"/>
    <x v="1"/>
    <x v="19"/>
    <x v="123"/>
    <x v="9"/>
    <x v="18"/>
    <s v="34A"/>
    <n v="37"/>
  </r>
  <r>
    <x v="10"/>
    <x v="1"/>
    <x v="19"/>
    <x v="124"/>
    <x v="9"/>
    <x v="19"/>
    <s v="34B"/>
    <n v="306"/>
  </r>
  <r>
    <x v="10"/>
    <x v="1"/>
    <x v="19"/>
    <x v="125"/>
    <x v="3"/>
    <x v="3"/>
    <s v="70"/>
    <n v="2"/>
  </r>
  <r>
    <x v="10"/>
    <x v="1"/>
    <x v="19"/>
    <x v="126"/>
    <x v="3"/>
    <x v="3"/>
    <s v="21"/>
    <n v="98"/>
  </r>
  <r>
    <x v="10"/>
    <x v="1"/>
    <x v="19"/>
    <x v="127"/>
    <x v="3"/>
    <x v="3"/>
    <s v="22B"/>
    <n v="131"/>
  </r>
  <r>
    <x v="10"/>
    <x v="1"/>
    <x v="19"/>
    <x v="128"/>
    <x v="3"/>
    <x v="3"/>
    <s v="20A"/>
    <n v="550"/>
  </r>
  <r>
    <x v="10"/>
    <x v="1"/>
    <x v="19"/>
    <x v="129"/>
    <x v="3"/>
    <x v="3"/>
    <s v="20B"/>
    <n v="116"/>
  </r>
  <r>
    <x v="10"/>
    <x v="1"/>
    <x v="19"/>
    <x v="130"/>
    <x v="3"/>
    <x v="3"/>
    <s v="17A"/>
    <n v="70"/>
  </r>
  <r>
    <x v="10"/>
    <x v="1"/>
    <x v="19"/>
    <x v="131"/>
    <x v="3"/>
    <x v="3"/>
    <s v="17B"/>
    <n v="56"/>
  </r>
  <r>
    <x v="10"/>
    <x v="1"/>
    <x v="19"/>
    <x v="132"/>
    <x v="3"/>
    <x v="3"/>
    <s v="88A"/>
    <n v="47"/>
  </r>
  <r>
    <x v="10"/>
    <x v="1"/>
    <x v="19"/>
    <x v="133"/>
    <x v="4"/>
    <x v="20"/>
    <s v="46"/>
    <n v="2403"/>
  </r>
  <r>
    <x v="10"/>
    <x v="1"/>
    <x v="19"/>
    <x v="134"/>
    <x v="2"/>
    <x v="2"/>
    <s v="27"/>
    <n v="1"/>
  </r>
  <r>
    <x v="10"/>
    <x v="1"/>
    <x v="19"/>
    <x v="173"/>
    <x v="1"/>
    <x v="28"/>
    <s v="8Q"/>
    <n v="881"/>
  </r>
  <r>
    <x v="10"/>
    <x v="1"/>
    <x v="19"/>
    <x v="135"/>
    <x v="4"/>
    <x v="10"/>
    <s v="41"/>
    <n v="59"/>
  </r>
  <r>
    <x v="10"/>
    <x v="1"/>
    <x v="19"/>
    <x v="136"/>
    <x v="4"/>
    <x v="10"/>
    <s v="47"/>
    <n v="13"/>
  </r>
  <r>
    <x v="10"/>
    <x v="1"/>
    <x v="19"/>
    <x v="137"/>
    <x v="4"/>
    <x v="21"/>
    <s v="39"/>
    <n v="262"/>
  </r>
  <r>
    <x v="10"/>
    <x v="1"/>
    <x v="19"/>
    <x v="138"/>
    <x v="4"/>
    <x v="22"/>
    <s v="45"/>
    <n v="1593"/>
  </r>
  <r>
    <x v="10"/>
    <x v="1"/>
    <x v="19"/>
    <x v="139"/>
    <x v="4"/>
    <x v="10"/>
    <s v="40"/>
    <n v="262"/>
  </r>
  <r>
    <x v="10"/>
    <x v="1"/>
    <x v="19"/>
    <x v="140"/>
    <x v="4"/>
    <x v="10"/>
    <s v="42"/>
    <n v="13"/>
  </r>
  <r>
    <x v="10"/>
    <x v="1"/>
    <x v="19"/>
    <x v="141"/>
    <x v="4"/>
    <x v="23"/>
    <s v="44"/>
    <n v="744"/>
  </r>
  <r>
    <x v="10"/>
    <x v="1"/>
    <x v="19"/>
    <x v="142"/>
    <x v="4"/>
    <x v="7"/>
    <s v="48"/>
    <n v="780"/>
  </r>
  <r>
    <x v="10"/>
    <x v="1"/>
    <x v="19"/>
    <x v="143"/>
    <x v="2"/>
    <x v="2"/>
    <s v="59"/>
    <n v="132"/>
  </r>
  <r>
    <x v="10"/>
    <x v="1"/>
    <x v="19"/>
    <x v="144"/>
    <x v="1"/>
    <x v="1"/>
    <s v="3B"/>
    <n v="395"/>
  </r>
  <r>
    <x v="10"/>
    <x v="1"/>
    <x v="19"/>
    <x v="146"/>
    <x v="3"/>
    <x v="3"/>
    <s v="72"/>
    <n v="0"/>
  </r>
  <r>
    <x v="10"/>
    <x v="1"/>
    <x v="19"/>
    <x v="147"/>
    <x v="6"/>
    <x v="24"/>
    <s v="92A"/>
    <n v="221"/>
  </r>
  <r>
    <x v="10"/>
    <x v="1"/>
    <x v="19"/>
    <x v="150"/>
    <x v="3"/>
    <x v="3"/>
    <s v="88D"/>
    <n v="0"/>
  </r>
  <r>
    <x v="10"/>
    <x v="1"/>
    <x v="19"/>
    <x v="152"/>
    <x v="8"/>
    <x v="16"/>
    <s v="62A"/>
    <n v="3"/>
  </r>
  <r>
    <x v="10"/>
    <x v="1"/>
    <x v="19"/>
    <x v="174"/>
    <x v="2"/>
    <x v="2"/>
    <s v="96"/>
    <n v="9"/>
  </r>
  <r>
    <x v="10"/>
    <x v="1"/>
    <x v="20"/>
    <x v="2"/>
    <x v="2"/>
    <x v="2"/>
    <s v="80"/>
    <n v="2"/>
  </r>
  <r>
    <x v="10"/>
    <x v="1"/>
    <x v="20"/>
    <x v="157"/>
    <x v="3"/>
    <x v="3"/>
    <s v="71"/>
    <n v="4"/>
  </r>
  <r>
    <x v="10"/>
    <x v="1"/>
    <x v="20"/>
    <x v="4"/>
    <x v="3"/>
    <x v="3"/>
    <s v="73"/>
    <n v="1"/>
  </r>
  <r>
    <x v="10"/>
    <x v="1"/>
    <x v="20"/>
    <x v="176"/>
    <x v="4"/>
    <x v="5"/>
    <s v="31A"/>
    <n v="0"/>
  </r>
  <r>
    <x v="10"/>
    <x v="1"/>
    <x v="20"/>
    <x v="158"/>
    <x v="4"/>
    <x v="5"/>
    <s v="31"/>
    <n v="0"/>
  </r>
  <r>
    <x v="10"/>
    <x v="1"/>
    <x v="20"/>
    <x v="159"/>
    <x v="4"/>
    <x v="6"/>
    <s v="29"/>
    <n v="0"/>
  </r>
  <r>
    <x v="10"/>
    <x v="1"/>
    <x v="20"/>
    <x v="177"/>
    <x v="4"/>
    <x v="6"/>
    <s v="29A"/>
    <n v="7"/>
  </r>
  <r>
    <x v="10"/>
    <x v="1"/>
    <x v="20"/>
    <x v="9"/>
    <x v="4"/>
    <x v="7"/>
    <s v="37.2"/>
    <n v="27"/>
  </r>
  <r>
    <x v="10"/>
    <x v="1"/>
    <x v="20"/>
    <x v="10"/>
    <x v="2"/>
    <x v="2"/>
    <s v="76"/>
    <n v="0"/>
  </r>
  <r>
    <x v="10"/>
    <x v="1"/>
    <x v="20"/>
    <x v="11"/>
    <x v="5"/>
    <x v="8"/>
    <s v="56A"/>
    <n v="16"/>
  </r>
  <r>
    <x v="10"/>
    <x v="1"/>
    <x v="20"/>
    <x v="12"/>
    <x v="5"/>
    <x v="8"/>
    <s v="56B"/>
    <n v="69"/>
  </r>
  <r>
    <x v="10"/>
    <x v="1"/>
    <x v="20"/>
    <x v="13"/>
    <x v="1"/>
    <x v="4"/>
    <s v="8N"/>
    <n v="2081"/>
  </r>
  <r>
    <x v="10"/>
    <x v="1"/>
    <x v="20"/>
    <x v="178"/>
    <x v="1"/>
    <x v="4"/>
    <s v="8S"/>
    <n v="46"/>
  </r>
  <r>
    <x v="10"/>
    <x v="1"/>
    <x v="20"/>
    <x v="14"/>
    <x v="1"/>
    <x v="4"/>
    <s v="5D"/>
    <n v="59"/>
  </r>
  <r>
    <x v="10"/>
    <x v="1"/>
    <x v="20"/>
    <x v="15"/>
    <x v="1"/>
    <x v="1"/>
    <s v="105A"/>
    <n v="2663"/>
  </r>
  <r>
    <x v="10"/>
    <x v="1"/>
    <x v="20"/>
    <x v="16"/>
    <x v="1"/>
    <x v="1"/>
    <s v="104"/>
    <n v="188"/>
  </r>
  <r>
    <x v="10"/>
    <x v="1"/>
    <x v="20"/>
    <x v="189"/>
    <x v="1"/>
    <x v="4"/>
    <s v="8T"/>
    <n v="6"/>
  </r>
  <r>
    <x v="10"/>
    <x v="1"/>
    <x v="20"/>
    <x v="179"/>
    <x v="4"/>
    <x v="5"/>
    <s v="30D"/>
    <n v="22"/>
  </r>
  <r>
    <x v="10"/>
    <x v="1"/>
    <x v="20"/>
    <x v="160"/>
    <x v="4"/>
    <x v="5"/>
    <s v="30B"/>
    <n v="0"/>
  </r>
  <r>
    <x v="10"/>
    <x v="1"/>
    <x v="20"/>
    <x v="161"/>
    <x v="4"/>
    <x v="6"/>
    <s v="28B"/>
    <n v="0"/>
  </r>
  <r>
    <x v="10"/>
    <x v="1"/>
    <x v="20"/>
    <x v="180"/>
    <x v="4"/>
    <x v="6"/>
    <s v="28F"/>
    <n v="81"/>
  </r>
  <r>
    <x v="10"/>
    <x v="1"/>
    <x v="20"/>
    <x v="162"/>
    <x v="4"/>
    <x v="6"/>
    <s v="28D"/>
    <n v="0"/>
  </r>
  <r>
    <x v="10"/>
    <x v="1"/>
    <x v="20"/>
    <x v="181"/>
    <x v="4"/>
    <x v="6"/>
    <s v="28H"/>
    <n v="0"/>
  </r>
  <r>
    <x v="10"/>
    <x v="1"/>
    <x v="20"/>
    <x v="20"/>
    <x v="1"/>
    <x v="4"/>
    <s v="2"/>
    <n v="5"/>
  </r>
  <r>
    <x v="10"/>
    <x v="1"/>
    <x v="20"/>
    <x v="21"/>
    <x v="2"/>
    <x v="2"/>
    <s v="83"/>
    <n v="2"/>
  </r>
  <r>
    <x v="10"/>
    <x v="1"/>
    <x v="20"/>
    <x v="24"/>
    <x v="2"/>
    <x v="2"/>
    <s v="26"/>
    <n v="0"/>
  </r>
  <r>
    <x v="10"/>
    <x v="1"/>
    <x v="20"/>
    <x v="25"/>
    <x v="4"/>
    <x v="10"/>
    <s v="35"/>
    <n v="113"/>
  </r>
  <r>
    <x v="10"/>
    <x v="1"/>
    <x v="20"/>
    <x v="182"/>
    <x v="4"/>
    <x v="5"/>
    <s v="30C"/>
    <n v="268"/>
  </r>
  <r>
    <x v="10"/>
    <x v="1"/>
    <x v="20"/>
    <x v="163"/>
    <x v="4"/>
    <x v="5"/>
    <s v="30A"/>
    <n v="0"/>
  </r>
  <r>
    <x v="10"/>
    <x v="1"/>
    <x v="20"/>
    <x v="164"/>
    <x v="4"/>
    <x v="6"/>
    <s v="28A"/>
    <n v="0"/>
  </r>
  <r>
    <x v="10"/>
    <x v="1"/>
    <x v="20"/>
    <x v="183"/>
    <x v="4"/>
    <x v="6"/>
    <s v="28E"/>
    <n v="449"/>
  </r>
  <r>
    <x v="10"/>
    <x v="1"/>
    <x v="20"/>
    <x v="28"/>
    <x v="1"/>
    <x v="27"/>
    <s v="37.1"/>
    <n v="0"/>
  </r>
  <r>
    <x v="10"/>
    <x v="1"/>
    <x v="20"/>
    <x v="29"/>
    <x v="1"/>
    <x v="27"/>
    <s v="4.6"/>
    <n v="0"/>
  </r>
  <r>
    <x v="10"/>
    <x v="1"/>
    <x v="20"/>
    <x v="30"/>
    <x v="1"/>
    <x v="27"/>
    <s v="4.8"/>
    <n v="0"/>
  </r>
  <r>
    <x v="10"/>
    <x v="1"/>
    <x v="20"/>
    <x v="165"/>
    <x v="1"/>
    <x v="27"/>
    <s v="4.9"/>
    <n v="0"/>
  </r>
  <r>
    <x v="10"/>
    <x v="1"/>
    <x v="20"/>
    <x v="166"/>
    <x v="1"/>
    <x v="27"/>
    <s v="4.4"/>
    <n v="10"/>
  </r>
  <r>
    <x v="10"/>
    <x v="1"/>
    <x v="20"/>
    <x v="33"/>
    <x v="1"/>
    <x v="4"/>
    <s v="4.7"/>
    <n v="0"/>
  </r>
  <r>
    <x v="10"/>
    <x v="1"/>
    <x v="20"/>
    <x v="34"/>
    <x v="3"/>
    <x v="3"/>
    <s v="22A"/>
    <n v="5"/>
  </r>
  <r>
    <x v="10"/>
    <x v="1"/>
    <x v="20"/>
    <x v="35"/>
    <x v="1"/>
    <x v="1"/>
    <s v="13"/>
    <n v="3"/>
  </r>
  <r>
    <x v="10"/>
    <x v="1"/>
    <x v="20"/>
    <x v="36"/>
    <x v="2"/>
    <x v="2"/>
    <s v="15"/>
    <n v="0"/>
  </r>
  <r>
    <x v="10"/>
    <x v="1"/>
    <x v="20"/>
    <x v="37"/>
    <x v="1"/>
    <x v="1"/>
    <s v="3A"/>
    <n v="0"/>
  </r>
  <r>
    <x v="10"/>
    <x v="1"/>
    <x v="20"/>
    <x v="190"/>
    <x v="1"/>
    <x v="28"/>
    <s v="8U"/>
    <n v="105"/>
  </r>
  <r>
    <x v="10"/>
    <x v="1"/>
    <x v="20"/>
    <x v="167"/>
    <x v="1"/>
    <x v="12"/>
    <s v="4.1"/>
    <n v="0"/>
  </r>
  <r>
    <x v="10"/>
    <x v="1"/>
    <x v="20"/>
    <x v="38"/>
    <x v="5"/>
    <x v="11"/>
    <s v="58B"/>
    <n v="152"/>
  </r>
  <r>
    <x v="10"/>
    <x v="1"/>
    <x v="20"/>
    <x v="39"/>
    <x v="5"/>
    <x v="11"/>
    <s v="58A"/>
    <n v="414"/>
  </r>
  <r>
    <x v="10"/>
    <x v="1"/>
    <x v="20"/>
    <x v="40"/>
    <x v="5"/>
    <x v="11"/>
    <s v="58C"/>
    <n v="664"/>
  </r>
  <r>
    <x v="10"/>
    <x v="1"/>
    <x v="20"/>
    <x v="42"/>
    <x v="1"/>
    <x v="1"/>
    <s v="11A"/>
    <n v="20"/>
  </r>
  <r>
    <x v="10"/>
    <x v="1"/>
    <x v="20"/>
    <x v="44"/>
    <x v="2"/>
    <x v="2"/>
    <s v="802"/>
    <n v="9"/>
  </r>
  <r>
    <x v="10"/>
    <x v="1"/>
    <x v="20"/>
    <x v="45"/>
    <x v="2"/>
    <x v="2"/>
    <s v="95"/>
    <n v="1"/>
  </r>
  <r>
    <x v="10"/>
    <x v="1"/>
    <x v="20"/>
    <x v="46"/>
    <x v="4"/>
    <x v="10"/>
    <s v="43"/>
    <n v="3"/>
  </r>
  <r>
    <x v="10"/>
    <x v="1"/>
    <x v="20"/>
    <x v="168"/>
    <x v="4"/>
    <x v="6"/>
    <s v="28C"/>
    <n v="0"/>
  </r>
  <r>
    <x v="10"/>
    <x v="1"/>
    <x v="20"/>
    <x v="184"/>
    <x v="4"/>
    <x v="6"/>
    <s v="28G"/>
    <n v="1"/>
  </r>
  <r>
    <x v="10"/>
    <x v="1"/>
    <x v="20"/>
    <x v="48"/>
    <x v="1"/>
    <x v="4"/>
    <s v="5E"/>
    <n v="7"/>
  </r>
  <r>
    <x v="10"/>
    <x v="1"/>
    <x v="20"/>
    <x v="51"/>
    <x v="2"/>
    <x v="2"/>
    <s v="24"/>
    <n v="1"/>
  </r>
  <r>
    <x v="10"/>
    <x v="1"/>
    <x v="20"/>
    <x v="52"/>
    <x v="3"/>
    <x v="3"/>
    <s v="88E"/>
    <n v="63"/>
  </r>
  <r>
    <x v="10"/>
    <x v="1"/>
    <x v="20"/>
    <x v="54"/>
    <x v="2"/>
    <x v="2"/>
    <s v="60"/>
    <n v="2"/>
  </r>
  <r>
    <x v="10"/>
    <x v="1"/>
    <x v="20"/>
    <x v="60"/>
    <x v="2"/>
    <x v="2"/>
    <s v="814"/>
    <n v="3"/>
  </r>
  <r>
    <x v="10"/>
    <x v="1"/>
    <x v="20"/>
    <x v="61"/>
    <x v="2"/>
    <x v="2"/>
    <s v="33"/>
    <n v="8"/>
  </r>
  <r>
    <x v="10"/>
    <x v="1"/>
    <x v="20"/>
    <x v="62"/>
    <x v="2"/>
    <x v="2"/>
    <s v="54"/>
    <n v="7"/>
  </r>
  <r>
    <x v="10"/>
    <x v="1"/>
    <x v="20"/>
    <x v="63"/>
    <x v="1"/>
    <x v="28"/>
    <s v="8L"/>
    <n v="285"/>
  </r>
  <r>
    <x v="10"/>
    <x v="1"/>
    <x v="20"/>
    <x v="67"/>
    <x v="3"/>
    <x v="3"/>
    <s v="23"/>
    <n v="1"/>
  </r>
  <r>
    <x v="10"/>
    <x v="1"/>
    <x v="20"/>
    <x v="169"/>
    <x v="1"/>
    <x v="12"/>
    <s v="4.2"/>
    <n v="0"/>
  </r>
  <r>
    <x v="10"/>
    <x v="1"/>
    <x v="20"/>
    <x v="69"/>
    <x v="1"/>
    <x v="4"/>
    <s v="4.3"/>
    <n v="0"/>
  </r>
  <r>
    <x v="10"/>
    <x v="1"/>
    <x v="20"/>
    <x v="70"/>
    <x v="4"/>
    <x v="13"/>
    <s v="126"/>
    <n v="292"/>
  </r>
  <r>
    <x v="10"/>
    <x v="1"/>
    <x v="20"/>
    <x v="71"/>
    <x v="1"/>
    <x v="1"/>
    <s v="36"/>
    <n v="14"/>
  </r>
  <r>
    <x v="10"/>
    <x v="1"/>
    <x v="20"/>
    <x v="73"/>
    <x v="4"/>
    <x v="10"/>
    <s v="49A"/>
    <n v="494"/>
  </r>
  <r>
    <x v="10"/>
    <x v="1"/>
    <x v="20"/>
    <x v="170"/>
    <x v="2"/>
    <x v="2"/>
    <s v="33A"/>
    <n v="7"/>
  </r>
  <r>
    <x v="10"/>
    <x v="1"/>
    <x v="20"/>
    <x v="185"/>
    <x v="1"/>
    <x v="28"/>
    <s v="8R"/>
    <n v="730"/>
  </r>
  <r>
    <x v="10"/>
    <x v="1"/>
    <x v="20"/>
    <x v="171"/>
    <x v="1"/>
    <x v="12"/>
    <s v="4.1"/>
    <n v="0"/>
  </r>
  <r>
    <x v="10"/>
    <x v="1"/>
    <x v="20"/>
    <x v="175"/>
    <x v="1"/>
    <x v="1"/>
    <s v="106"/>
    <n v="32"/>
  </r>
  <r>
    <x v="10"/>
    <x v="1"/>
    <x v="20"/>
    <x v="172"/>
    <x v="1"/>
    <x v="12"/>
    <s v="1"/>
    <n v="2"/>
  </r>
  <r>
    <x v="10"/>
    <x v="1"/>
    <x v="20"/>
    <x v="75"/>
    <x v="2"/>
    <x v="2"/>
    <s v="86"/>
    <n v="101"/>
  </r>
  <r>
    <x v="10"/>
    <x v="1"/>
    <x v="20"/>
    <x v="76"/>
    <x v="2"/>
    <x v="2"/>
    <s v="69"/>
    <n v="1"/>
  </r>
  <r>
    <x v="10"/>
    <x v="1"/>
    <x v="20"/>
    <x v="77"/>
    <x v="5"/>
    <x v="11"/>
    <s v="58D"/>
    <n v="547"/>
  </r>
  <r>
    <x v="10"/>
    <x v="1"/>
    <x v="20"/>
    <x v="78"/>
    <x v="6"/>
    <x v="14"/>
    <s v="92C"/>
    <n v="3"/>
  </r>
  <r>
    <x v="10"/>
    <x v="1"/>
    <x v="20"/>
    <x v="79"/>
    <x v="7"/>
    <x v="15"/>
    <s v="81"/>
    <n v="0"/>
  </r>
  <r>
    <x v="10"/>
    <x v="1"/>
    <x v="20"/>
    <x v="80"/>
    <x v="2"/>
    <x v="2"/>
    <s v="61"/>
    <n v="14"/>
  </r>
  <r>
    <x v="10"/>
    <x v="1"/>
    <x v="20"/>
    <x v="81"/>
    <x v="7"/>
    <x v="15"/>
    <s v="90"/>
    <n v="0"/>
  </r>
  <r>
    <x v="10"/>
    <x v="1"/>
    <x v="20"/>
    <x v="82"/>
    <x v="3"/>
    <x v="3"/>
    <s v="88C"/>
    <n v="3"/>
  </r>
  <r>
    <x v="10"/>
    <x v="1"/>
    <x v="20"/>
    <x v="83"/>
    <x v="2"/>
    <x v="2"/>
    <s v="99"/>
    <n v="57"/>
  </r>
  <r>
    <x v="10"/>
    <x v="1"/>
    <x v="20"/>
    <x v="84"/>
    <x v="8"/>
    <x v="16"/>
    <s v="66"/>
    <n v="209"/>
  </r>
  <r>
    <x v="10"/>
    <x v="1"/>
    <x v="20"/>
    <x v="85"/>
    <x v="4"/>
    <x v="10"/>
    <s v="49"/>
    <n v="1559"/>
  </r>
  <r>
    <x v="10"/>
    <x v="1"/>
    <x v="20"/>
    <x v="86"/>
    <x v="2"/>
    <x v="2"/>
    <s v="67"/>
    <n v="0"/>
  </r>
  <r>
    <x v="10"/>
    <x v="1"/>
    <x v="20"/>
    <x v="87"/>
    <x v="2"/>
    <x v="2"/>
    <s v="79"/>
    <n v="19"/>
  </r>
  <r>
    <x v="10"/>
    <x v="1"/>
    <x v="20"/>
    <x v="90"/>
    <x v="7"/>
    <x v="15"/>
    <s v="10D"/>
    <n v="72"/>
  </r>
  <r>
    <x v="10"/>
    <x v="1"/>
    <x v="20"/>
    <x v="92"/>
    <x v="6"/>
    <x v="14"/>
    <s v="92E"/>
    <n v="351"/>
  </r>
  <r>
    <x v="10"/>
    <x v="1"/>
    <x v="20"/>
    <x v="93"/>
    <x v="6"/>
    <x v="14"/>
    <s v="92D"/>
    <n v="100"/>
  </r>
  <r>
    <x v="10"/>
    <x v="1"/>
    <x v="20"/>
    <x v="94"/>
    <x v="2"/>
    <x v="2"/>
    <s v="61A"/>
    <n v="0"/>
  </r>
  <r>
    <x v="10"/>
    <x v="1"/>
    <x v="20"/>
    <x v="95"/>
    <x v="7"/>
    <x v="15"/>
    <s v="10B"/>
    <n v="8"/>
  </r>
  <r>
    <x v="10"/>
    <x v="1"/>
    <x v="20"/>
    <x v="96"/>
    <x v="7"/>
    <x v="15"/>
    <s v="10A"/>
    <n v="5"/>
  </r>
  <r>
    <x v="10"/>
    <x v="1"/>
    <x v="20"/>
    <x v="98"/>
    <x v="7"/>
    <x v="15"/>
    <s v="10C"/>
    <n v="70"/>
  </r>
  <r>
    <x v="10"/>
    <x v="1"/>
    <x v="20"/>
    <x v="100"/>
    <x v="1"/>
    <x v="1"/>
    <s v="14"/>
    <n v="0"/>
  </r>
  <r>
    <x v="10"/>
    <x v="1"/>
    <x v="20"/>
    <x v="101"/>
    <x v="2"/>
    <x v="2"/>
    <s v="38"/>
    <n v="16"/>
  </r>
  <r>
    <x v="10"/>
    <x v="1"/>
    <x v="20"/>
    <x v="103"/>
    <x v="8"/>
    <x v="16"/>
    <s v="9A"/>
    <n v="856"/>
  </r>
  <r>
    <x v="10"/>
    <x v="1"/>
    <x v="20"/>
    <x v="106"/>
    <x v="1"/>
    <x v="4"/>
    <s v="8P"/>
    <n v="9"/>
  </r>
  <r>
    <x v="10"/>
    <x v="1"/>
    <x v="20"/>
    <x v="107"/>
    <x v="1"/>
    <x v="1"/>
    <s v="105B"/>
    <n v="44"/>
  </r>
  <r>
    <x v="10"/>
    <x v="1"/>
    <x v="20"/>
    <x v="108"/>
    <x v="5"/>
    <x v="11"/>
    <s v="58J"/>
    <n v="4"/>
  </r>
  <r>
    <x v="10"/>
    <x v="1"/>
    <x v="20"/>
    <x v="112"/>
    <x v="1"/>
    <x v="28"/>
    <s v="8M"/>
    <n v="8"/>
  </r>
  <r>
    <x v="10"/>
    <x v="1"/>
    <x v="20"/>
    <x v="115"/>
    <x v="8"/>
    <x v="16"/>
    <s v="9B"/>
    <n v="170"/>
  </r>
  <r>
    <x v="10"/>
    <x v="1"/>
    <x v="20"/>
    <x v="187"/>
    <x v="3"/>
    <x v="17"/>
    <s v="19J"/>
    <n v="0"/>
  </r>
  <r>
    <x v="10"/>
    <x v="1"/>
    <x v="20"/>
    <x v="116"/>
    <x v="3"/>
    <x v="17"/>
    <s v="19C"/>
    <n v="152"/>
  </r>
  <r>
    <x v="10"/>
    <x v="1"/>
    <x v="20"/>
    <x v="117"/>
    <x v="3"/>
    <x v="17"/>
    <s v="19E"/>
    <n v="14"/>
  </r>
  <r>
    <x v="10"/>
    <x v="1"/>
    <x v="20"/>
    <x v="118"/>
    <x v="3"/>
    <x v="17"/>
    <s v="19D"/>
    <n v="26"/>
  </r>
  <r>
    <x v="10"/>
    <x v="1"/>
    <x v="20"/>
    <x v="188"/>
    <x v="3"/>
    <x v="17"/>
    <s v="19K"/>
    <n v="0"/>
  </r>
  <r>
    <x v="10"/>
    <x v="1"/>
    <x v="20"/>
    <x v="119"/>
    <x v="3"/>
    <x v="17"/>
    <s v="19F"/>
    <n v="8"/>
  </r>
  <r>
    <x v="10"/>
    <x v="1"/>
    <x v="20"/>
    <x v="120"/>
    <x v="3"/>
    <x v="17"/>
    <s v="19H"/>
    <n v="5"/>
  </r>
  <r>
    <x v="10"/>
    <x v="1"/>
    <x v="20"/>
    <x v="121"/>
    <x v="3"/>
    <x v="17"/>
    <s v="19G"/>
    <n v="3"/>
  </r>
  <r>
    <x v="10"/>
    <x v="1"/>
    <x v="20"/>
    <x v="123"/>
    <x v="9"/>
    <x v="18"/>
    <s v="34A"/>
    <n v="2"/>
  </r>
  <r>
    <x v="10"/>
    <x v="1"/>
    <x v="20"/>
    <x v="124"/>
    <x v="9"/>
    <x v="19"/>
    <s v="34B"/>
    <n v="137"/>
  </r>
  <r>
    <x v="10"/>
    <x v="1"/>
    <x v="20"/>
    <x v="125"/>
    <x v="3"/>
    <x v="3"/>
    <s v="70"/>
    <n v="0"/>
  </r>
  <r>
    <x v="10"/>
    <x v="1"/>
    <x v="20"/>
    <x v="126"/>
    <x v="3"/>
    <x v="3"/>
    <s v="21"/>
    <n v="20"/>
  </r>
  <r>
    <x v="10"/>
    <x v="1"/>
    <x v="20"/>
    <x v="127"/>
    <x v="3"/>
    <x v="3"/>
    <s v="22B"/>
    <n v="45"/>
  </r>
  <r>
    <x v="10"/>
    <x v="1"/>
    <x v="20"/>
    <x v="128"/>
    <x v="3"/>
    <x v="3"/>
    <s v="20A"/>
    <n v="175"/>
  </r>
  <r>
    <x v="10"/>
    <x v="1"/>
    <x v="20"/>
    <x v="129"/>
    <x v="3"/>
    <x v="3"/>
    <s v="20B"/>
    <n v="42"/>
  </r>
  <r>
    <x v="10"/>
    <x v="1"/>
    <x v="20"/>
    <x v="130"/>
    <x v="3"/>
    <x v="3"/>
    <s v="17A"/>
    <n v="34"/>
  </r>
  <r>
    <x v="10"/>
    <x v="1"/>
    <x v="20"/>
    <x v="131"/>
    <x v="3"/>
    <x v="3"/>
    <s v="17B"/>
    <n v="17"/>
  </r>
  <r>
    <x v="10"/>
    <x v="1"/>
    <x v="20"/>
    <x v="132"/>
    <x v="3"/>
    <x v="3"/>
    <s v="88A"/>
    <n v="14"/>
  </r>
  <r>
    <x v="10"/>
    <x v="1"/>
    <x v="20"/>
    <x v="133"/>
    <x v="4"/>
    <x v="20"/>
    <s v="46"/>
    <n v="1629"/>
  </r>
  <r>
    <x v="10"/>
    <x v="1"/>
    <x v="20"/>
    <x v="134"/>
    <x v="2"/>
    <x v="2"/>
    <s v="27"/>
    <n v="0"/>
  </r>
  <r>
    <x v="10"/>
    <x v="1"/>
    <x v="20"/>
    <x v="173"/>
    <x v="1"/>
    <x v="28"/>
    <s v="8Q"/>
    <n v="422"/>
  </r>
  <r>
    <x v="10"/>
    <x v="1"/>
    <x v="20"/>
    <x v="135"/>
    <x v="4"/>
    <x v="10"/>
    <s v="41"/>
    <n v="25"/>
  </r>
  <r>
    <x v="10"/>
    <x v="1"/>
    <x v="20"/>
    <x v="136"/>
    <x v="4"/>
    <x v="10"/>
    <s v="47"/>
    <n v="7"/>
  </r>
  <r>
    <x v="10"/>
    <x v="1"/>
    <x v="20"/>
    <x v="137"/>
    <x v="4"/>
    <x v="21"/>
    <s v="39"/>
    <n v="247"/>
  </r>
  <r>
    <x v="10"/>
    <x v="1"/>
    <x v="20"/>
    <x v="138"/>
    <x v="4"/>
    <x v="22"/>
    <s v="45"/>
    <n v="906"/>
  </r>
  <r>
    <x v="10"/>
    <x v="1"/>
    <x v="20"/>
    <x v="139"/>
    <x v="4"/>
    <x v="10"/>
    <s v="40"/>
    <n v="122"/>
  </r>
  <r>
    <x v="10"/>
    <x v="1"/>
    <x v="20"/>
    <x v="140"/>
    <x v="4"/>
    <x v="10"/>
    <s v="42"/>
    <n v="39"/>
  </r>
  <r>
    <x v="10"/>
    <x v="1"/>
    <x v="20"/>
    <x v="141"/>
    <x v="4"/>
    <x v="23"/>
    <s v="44"/>
    <n v="359"/>
  </r>
  <r>
    <x v="10"/>
    <x v="1"/>
    <x v="20"/>
    <x v="142"/>
    <x v="4"/>
    <x v="7"/>
    <s v="48"/>
    <n v="568"/>
  </r>
  <r>
    <x v="10"/>
    <x v="1"/>
    <x v="20"/>
    <x v="143"/>
    <x v="2"/>
    <x v="2"/>
    <s v="59"/>
    <n v="99"/>
  </r>
  <r>
    <x v="10"/>
    <x v="1"/>
    <x v="20"/>
    <x v="144"/>
    <x v="1"/>
    <x v="1"/>
    <s v="3B"/>
    <n v="185"/>
  </r>
  <r>
    <x v="10"/>
    <x v="1"/>
    <x v="20"/>
    <x v="146"/>
    <x v="3"/>
    <x v="3"/>
    <s v="72"/>
    <n v="0"/>
  </r>
  <r>
    <x v="10"/>
    <x v="1"/>
    <x v="20"/>
    <x v="147"/>
    <x v="6"/>
    <x v="24"/>
    <s v="92A"/>
    <n v="89"/>
  </r>
  <r>
    <x v="10"/>
    <x v="1"/>
    <x v="20"/>
    <x v="150"/>
    <x v="3"/>
    <x v="3"/>
    <s v="88D"/>
    <n v="1"/>
  </r>
  <r>
    <x v="10"/>
    <x v="1"/>
    <x v="20"/>
    <x v="152"/>
    <x v="8"/>
    <x v="16"/>
    <s v="62A"/>
    <n v="2"/>
  </r>
  <r>
    <x v="10"/>
    <x v="1"/>
    <x v="20"/>
    <x v="174"/>
    <x v="2"/>
    <x v="2"/>
    <s v="96"/>
    <n v="0"/>
  </r>
  <r>
    <x v="10"/>
    <x v="1"/>
    <x v="21"/>
    <x v="2"/>
    <x v="2"/>
    <x v="2"/>
    <s v="80"/>
    <n v="72"/>
  </r>
  <r>
    <x v="10"/>
    <x v="1"/>
    <x v="21"/>
    <x v="157"/>
    <x v="3"/>
    <x v="3"/>
    <s v="71"/>
    <n v="10"/>
  </r>
  <r>
    <x v="10"/>
    <x v="1"/>
    <x v="21"/>
    <x v="4"/>
    <x v="3"/>
    <x v="3"/>
    <s v="73"/>
    <n v="0"/>
  </r>
  <r>
    <x v="10"/>
    <x v="1"/>
    <x v="21"/>
    <x v="176"/>
    <x v="4"/>
    <x v="5"/>
    <s v="31A"/>
    <n v="2"/>
  </r>
  <r>
    <x v="10"/>
    <x v="1"/>
    <x v="21"/>
    <x v="158"/>
    <x v="4"/>
    <x v="5"/>
    <s v="31"/>
    <n v="0"/>
  </r>
  <r>
    <x v="10"/>
    <x v="1"/>
    <x v="21"/>
    <x v="159"/>
    <x v="4"/>
    <x v="6"/>
    <s v="29"/>
    <n v="0"/>
  </r>
  <r>
    <x v="10"/>
    <x v="1"/>
    <x v="21"/>
    <x v="177"/>
    <x v="4"/>
    <x v="6"/>
    <s v="29A"/>
    <n v="11"/>
  </r>
  <r>
    <x v="10"/>
    <x v="1"/>
    <x v="21"/>
    <x v="9"/>
    <x v="4"/>
    <x v="7"/>
    <s v="37.2"/>
    <n v="20"/>
  </r>
  <r>
    <x v="10"/>
    <x v="1"/>
    <x v="21"/>
    <x v="10"/>
    <x v="2"/>
    <x v="2"/>
    <s v="76"/>
    <n v="0"/>
  </r>
  <r>
    <x v="10"/>
    <x v="1"/>
    <x v="21"/>
    <x v="11"/>
    <x v="5"/>
    <x v="8"/>
    <s v="56A"/>
    <n v="38"/>
  </r>
  <r>
    <x v="10"/>
    <x v="1"/>
    <x v="21"/>
    <x v="12"/>
    <x v="5"/>
    <x v="8"/>
    <s v="56B"/>
    <n v="135"/>
  </r>
  <r>
    <x v="10"/>
    <x v="1"/>
    <x v="21"/>
    <x v="13"/>
    <x v="1"/>
    <x v="4"/>
    <s v="8N"/>
    <n v="2705"/>
  </r>
  <r>
    <x v="10"/>
    <x v="1"/>
    <x v="21"/>
    <x v="178"/>
    <x v="1"/>
    <x v="4"/>
    <s v="8S"/>
    <n v="50"/>
  </r>
  <r>
    <x v="10"/>
    <x v="1"/>
    <x v="21"/>
    <x v="14"/>
    <x v="1"/>
    <x v="4"/>
    <s v="5D"/>
    <n v="273"/>
  </r>
  <r>
    <x v="10"/>
    <x v="1"/>
    <x v="21"/>
    <x v="15"/>
    <x v="1"/>
    <x v="1"/>
    <s v="105A"/>
    <n v="3169"/>
  </r>
  <r>
    <x v="10"/>
    <x v="1"/>
    <x v="21"/>
    <x v="16"/>
    <x v="1"/>
    <x v="1"/>
    <s v="104"/>
    <n v="163"/>
  </r>
  <r>
    <x v="10"/>
    <x v="1"/>
    <x v="21"/>
    <x v="189"/>
    <x v="1"/>
    <x v="4"/>
    <s v="8T"/>
    <n v="16"/>
  </r>
  <r>
    <x v="10"/>
    <x v="1"/>
    <x v="21"/>
    <x v="179"/>
    <x v="4"/>
    <x v="5"/>
    <s v="30D"/>
    <n v="31"/>
  </r>
  <r>
    <x v="10"/>
    <x v="1"/>
    <x v="21"/>
    <x v="160"/>
    <x v="4"/>
    <x v="5"/>
    <s v="30B"/>
    <n v="0"/>
  </r>
  <r>
    <x v="10"/>
    <x v="1"/>
    <x v="21"/>
    <x v="161"/>
    <x v="4"/>
    <x v="6"/>
    <s v="28B"/>
    <n v="0"/>
  </r>
  <r>
    <x v="10"/>
    <x v="1"/>
    <x v="21"/>
    <x v="180"/>
    <x v="4"/>
    <x v="6"/>
    <s v="28F"/>
    <n v="196"/>
  </r>
  <r>
    <x v="10"/>
    <x v="1"/>
    <x v="21"/>
    <x v="162"/>
    <x v="4"/>
    <x v="6"/>
    <s v="28D"/>
    <n v="0"/>
  </r>
  <r>
    <x v="10"/>
    <x v="1"/>
    <x v="21"/>
    <x v="181"/>
    <x v="4"/>
    <x v="6"/>
    <s v="28H"/>
    <n v="1"/>
  </r>
  <r>
    <x v="10"/>
    <x v="1"/>
    <x v="21"/>
    <x v="20"/>
    <x v="1"/>
    <x v="4"/>
    <s v="2"/>
    <n v="7"/>
  </r>
  <r>
    <x v="10"/>
    <x v="1"/>
    <x v="21"/>
    <x v="21"/>
    <x v="2"/>
    <x v="2"/>
    <s v="83"/>
    <n v="0"/>
  </r>
  <r>
    <x v="10"/>
    <x v="1"/>
    <x v="21"/>
    <x v="24"/>
    <x v="2"/>
    <x v="2"/>
    <s v="26"/>
    <n v="1"/>
  </r>
  <r>
    <x v="10"/>
    <x v="1"/>
    <x v="21"/>
    <x v="25"/>
    <x v="4"/>
    <x v="10"/>
    <s v="35"/>
    <n v="166"/>
  </r>
  <r>
    <x v="10"/>
    <x v="1"/>
    <x v="21"/>
    <x v="182"/>
    <x v="4"/>
    <x v="5"/>
    <s v="30C"/>
    <n v="291"/>
  </r>
  <r>
    <x v="10"/>
    <x v="1"/>
    <x v="21"/>
    <x v="163"/>
    <x v="4"/>
    <x v="5"/>
    <s v="30A"/>
    <n v="0"/>
  </r>
  <r>
    <x v="10"/>
    <x v="1"/>
    <x v="21"/>
    <x v="164"/>
    <x v="4"/>
    <x v="6"/>
    <s v="28A"/>
    <n v="0"/>
  </r>
  <r>
    <x v="10"/>
    <x v="1"/>
    <x v="21"/>
    <x v="183"/>
    <x v="4"/>
    <x v="6"/>
    <s v="28E"/>
    <n v="766"/>
  </r>
  <r>
    <x v="10"/>
    <x v="1"/>
    <x v="21"/>
    <x v="28"/>
    <x v="1"/>
    <x v="27"/>
    <s v="37.1"/>
    <n v="0"/>
  </r>
  <r>
    <x v="10"/>
    <x v="1"/>
    <x v="21"/>
    <x v="29"/>
    <x v="1"/>
    <x v="27"/>
    <s v="4.6"/>
    <n v="0"/>
  </r>
  <r>
    <x v="10"/>
    <x v="1"/>
    <x v="21"/>
    <x v="30"/>
    <x v="1"/>
    <x v="27"/>
    <s v="4.8"/>
    <n v="0"/>
  </r>
  <r>
    <x v="10"/>
    <x v="1"/>
    <x v="21"/>
    <x v="165"/>
    <x v="1"/>
    <x v="27"/>
    <s v="4.9"/>
    <n v="0"/>
  </r>
  <r>
    <x v="10"/>
    <x v="1"/>
    <x v="21"/>
    <x v="166"/>
    <x v="1"/>
    <x v="27"/>
    <s v="4.4"/>
    <n v="0"/>
  </r>
  <r>
    <x v="10"/>
    <x v="1"/>
    <x v="21"/>
    <x v="33"/>
    <x v="1"/>
    <x v="4"/>
    <s v="4.7"/>
    <n v="0"/>
  </r>
  <r>
    <x v="10"/>
    <x v="1"/>
    <x v="21"/>
    <x v="34"/>
    <x v="3"/>
    <x v="3"/>
    <s v="22A"/>
    <n v="2"/>
  </r>
  <r>
    <x v="10"/>
    <x v="1"/>
    <x v="21"/>
    <x v="35"/>
    <x v="1"/>
    <x v="1"/>
    <s v="13"/>
    <n v="4"/>
  </r>
  <r>
    <x v="10"/>
    <x v="1"/>
    <x v="21"/>
    <x v="36"/>
    <x v="2"/>
    <x v="2"/>
    <s v="15"/>
    <n v="0"/>
  </r>
  <r>
    <x v="10"/>
    <x v="1"/>
    <x v="21"/>
    <x v="37"/>
    <x v="1"/>
    <x v="1"/>
    <s v="3A"/>
    <n v="0"/>
  </r>
  <r>
    <x v="10"/>
    <x v="1"/>
    <x v="21"/>
    <x v="190"/>
    <x v="1"/>
    <x v="28"/>
    <s v="8U"/>
    <n v="135"/>
  </r>
  <r>
    <x v="10"/>
    <x v="1"/>
    <x v="21"/>
    <x v="167"/>
    <x v="1"/>
    <x v="12"/>
    <s v="4.1"/>
    <n v="0"/>
  </r>
  <r>
    <x v="10"/>
    <x v="1"/>
    <x v="21"/>
    <x v="38"/>
    <x v="5"/>
    <x v="11"/>
    <s v="58B"/>
    <n v="306"/>
  </r>
  <r>
    <x v="10"/>
    <x v="1"/>
    <x v="21"/>
    <x v="39"/>
    <x v="5"/>
    <x v="11"/>
    <s v="58A"/>
    <n v="931"/>
  </r>
  <r>
    <x v="10"/>
    <x v="1"/>
    <x v="21"/>
    <x v="40"/>
    <x v="5"/>
    <x v="11"/>
    <s v="58C"/>
    <n v="811"/>
  </r>
  <r>
    <x v="10"/>
    <x v="1"/>
    <x v="21"/>
    <x v="42"/>
    <x v="1"/>
    <x v="1"/>
    <s v="11A"/>
    <n v="13"/>
  </r>
  <r>
    <x v="10"/>
    <x v="1"/>
    <x v="21"/>
    <x v="44"/>
    <x v="2"/>
    <x v="2"/>
    <s v="802"/>
    <n v="7"/>
  </r>
  <r>
    <x v="10"/>
    <x v="1"/>
    <x v="21"/>
    <x v="45"/>
    <x v="2"/>
    <x v="2"/>
    <s v="95"/>
    <n v="0"/>
  </r>
  <r>
    <x v="10"/>
    <x v="1"/>
    <x v="21"/>
    <x v="46"/>
    <x v="4"/>
    <x v="10"/>
    <s v="43"/>
    <n v="12"/>
  </r>
  <r>
    <x v="10"/>
    <x v="1"/>
    <x v="21"/>
    <x v="168"/>
    <x v="4"/>
    <x v="6"/>
    <s v="28C"/>
    <n v="0"/>
  </r>
  <r>
    <x v="10"/>
    <x v="1"/>
    <x v="21"/>
    <x v="184"/>
    <x v="4"/>
    <x v="6"/>
    <s v="28G"/>
    <n v="3"/>
  </r>
  <r>
    <x v="10"/>
    <x v="1"/>
    <x v="21"/>
    <x v="48"/>
    <x v="1"/>
    <x v="4"/>
    <s v="5E"/>
    <n v="3"/>
  </r>
  <r>
    <x v="10"/>
    <x v="1"/>
    <x v="21"/>
    <x v="51"/>
    <x v="2"/>
    <x v="2"/>
    <s v="24"/>
    <n v="0"/>
  </r>
  <r>
    <x v="10"/>
    <x v="1"/>
    <x v="21"/>
    <x v="52"/>
    <x v="3"/>
    <x v="3"/>
    <s v="88E"/>
    <n v="63"/>
  </r>
  <r>
    <x v="10"/>
    <x v="1"/>
    <x v="21"/>
    <x v="54"/>
    <x v="2"/>
    <x v="2"/>
    <s v="60"/>
    <n v="1"/>
  </r>
  <r>
    <x v="10"/>
    <x v="1"/>
    <x v="21"/>
    <x v="60"/>
    <x v="2"/>
    <x v="2"/>
    <s v="814"/>
    <n v="0"/>
  </r>
  <r>
    <x v="10"/>
    <x v="1"/>
    <x v="21"/>
    <x v="61"/>
    <x v="2"/>
    <x v="2"/>
    <s v="33"/>
    <n v="7"/>
  </r>
  <r>
    <x v="10"/>
    <x v="1"/>
    <x v="21"/>
    <x v="62"/>
    <x v="2"/>
    <x v="2"/>
    <s v="54"/>
    <n v="8"/>
  </r>
  <r>
    <x v="10"/>
    <x v="1"/>
    <x v="21"/>
    <x v="63"/>
    <x v="1"/>
    <x v="28"/>
    <s v="8L"/>
    <n v="1234"/>
  </r>
  <r>
    <x v="10"/>
    <x v="1"/>
    <x v="21"/>
    <x v="67"/>
    <x v="3"/>
    <x v="3"/>
    <s v="23"/>
    <n v="4"/>
  </r>
  <r>
    <x v="10"/>
    <x v="1"/>
    <x v="21"/>
    <x v="169"/>
    <x v="1"/>
    <x v="12"/>
    <s v="4.2"/>
    <n v="0"/>
  </r>
  <r>
    <x v="10"/>
    <x v="1"/>
    <x v="21"/>
    <x v="69"/>
    <x v="1"/>
    <x v="4"/>
    <s v="4.3"/>
    <n v="0"/>
  </r>
  <r>
    <x v="10"/>
    <x v="1"/>
    <x v="21"/>
    <x v="70"/>
    <x v="4"/>
    <x v="13"/>
    <s v="126"/>
    <n v="176"/>
  </r>
  <r>
    <x v="10"/>
    <x v="1"/>
    <x v="21"/>
    <x v="71"/>
    <x v="1"/>
    <x v="1"/>
    <s v="36"/>
    <n v="28"/>
  </r>
  <r>
    <x v="10"/>
    <x v="1"/>
    <x v="21"/>
    <x v="73"/>
    <x v="4"/>
    <x v="10"/>
    <s v="49A"/>
    <n v="335"/>
  </r>
  <r>
    <x v="10"/>
    <x v="1"/>
    <x v="21"/>
    <x v="170"/>
    <x v="2"/>
    <x v="2"/>
    <s v="33A"/>
    <n v="0"/>
  </r>
  <r>
    <x v="10"/>
    <x v="1"/>
    <x v="21"/>
    <x v="185"/>
    <x v="1"/>
    <x v="28"/>
    <s v="8R"/>
    <n v="1110"/>
  </r>
  <r>
    <x v="10"/>
    <x v="1"/>
    <x v="21"/>
    <x v="171"/>
    <x v="1"/>
    <x v="12"/>
    <s v="4.1"/>
    <n v="0"/>
  </r>
  <r>
    <x v="10"/>
    <x v="1"/>
    <x v="21"/>
    <x v="175"/>
    <x v="1"/>
    <x v="1"/>
    <s v="106"/>
    <n v="22"/>
  </r>
  <r>
    <x v="10"/>
    <x v="1"/>
    <x v="21"/>
    <x v="172"/>
    <x v="1"/>
    <x v="12"/>
    <s v="1"/>
    <n v="2"/>
  </r>
  <r>
    <x v="10"/>
    <x v="1"/>
    <x v="21"/>
    <x v="75"/>
    <x v="2"/>
    <x v="2"/>
    <s v="86"/>
    <n v="232"/>
  </r>
  <r>
    <x v="10"/>
    <x v="1"/>
    <x v="21"/>
    <x v="76"/>
    <x v="2"/>
    <x v="2"/>
    <s v="69"/>
    <n v="10"/>
  </r>
  <r>
    <x v="10"/>
    <x v="1"/>
    <x v="21"/>
    <x v="77"/>
    <x v="5"/>
    <x v="11"/>
    <s v="58D"/>
    <n v="769"/>
  </r>
  <r>
    <x v="10"/>
    <x v="1"/>
    <x v="21"/>
    <x v="78"/>
    <x v="6"/>
    <x v="14"/>
    <s v="92C"/>
    <n v="0"/>
  </r>
  <r>
    <x v="10"/>
    <x v="1"/>
    <x v="21"/>
    <x v="79"/>
    <x v="7"/>
    <x v="15"/>
    <s v="81"/>
    <n v="1"/>
  </r>
  <r>
    <x v="10"/>
    <x v="1"/>
    <x v="21"/>
    <x v="80"/>
    <x v="2"/>
    <x v="2"/>
    <s v="61"/>
    <n v="5"/>
  </r>
  <r>
    <x v="10"/>
    <x v="1"/>
    <x v="21"/>
    <x v="81"/>
    <x v="7"/>
    <x v="15"/>
    <s v="90"/>
    <n v="0"/>
  </r>
  <r>
    <x v="10"/>
    <x v="1"/>
    <x v="21"/>
    <x v="82"/>
    <x v="3"/>
    <x v="3"/>
    <s v="88C"/>
    <n v="1"/>
  </r>
  <r>
    <x v="10"/>
    <x v="1"/>
    <x v="21"/>
    <x v="83"/>
    <x v="2"/>
    <x v="2"/>
    <s v="99"/>
    <n v="12"/>
  </r>
  <r>
    <x v="10"/>
    <x v="1"/>
    <x v="21"/>
    <x v="84"/>
    <x v="8"/>
    <x v="16"/>
    <s v="66"/>
    <n v="407"/>
  </r>
  <r>
    <x v="10"/>
    <x v="1"/>
    <x v="21"/>
    <x v="85"/>
    <x v="4"/>
    <x v="10"/>
    <s v="49"/>
    <n v="1168"/>
  </r>
  <r>
    <x v="10"/>
    <x v="1"/>
    <x v="21"/>
    <x v="86"/>
    <x v="2"/>
    <x v="2"/>
    <s v="67"/>
    <n v="0"/>
  </r>
  <r>
    <x v="10"/>
    <x v="1"/>
    <x v="21"/>
    <x v="87"/>
    <x v="2"/>
    <x v="2"/>
    <s v="79"/>
    <n v="23"/>
  </r>
  <r>
    <x v="10"/>
    <x v="1"/>
    <x v="21"/>
    <x v="90"/>
    <x v="7"/>
    <x v="15"/>
    <s v="10D"/>
    <n v="92"/>
  </r>
  <r>
    <x v="10"/>
    <x v="1"/>
    <x v="21"/>
    <x v="92"/>
    <x v="6"/>
    <x v="14"/>
    <s v="92E"/>
    <n v="204"/>
  </r>
  <r>
    <x v="10"/>
    <x v="1"/>
    <x v="21"/>
    <x v="93"/>
    <x v="6"/>
    <x v="14"/>
    <s v="92D"/>
    <n v="102"/>
  </r>
  <r>
    <x v="10"/>
    <x v="1"/>
    <x v="21"/>
    <x v="94"/>
    <x v="2"/>
    <x v="2"/>
    <s v="61A"/>
    <n v="0"/>
  </r>
  <r>
    <x v="10"/>
    <x v="1"/>
    <x v="21"/>
    <x v="95"/>
    <x v="7"/>
    <x v="15"/>
    <s v="10B"/>
    <n v="3"/>
  </r>
  <r>
    <x v="10"/>
    <x v="1"/>
    <x v="21"/>
    <x v="96"/>
    <x v="7"/>
    <x v="15"/>
    <s v="10A"/>
    <n v="6"/>
  </r>
  <r>
    <x v="10"/>
    <x v="1"/>
    <x v="21"/>
    <x v="98"/>
    <x v="7"/>
    <x v="15"/>
    <s v="10C"/>
    <n v="52"/>
  </r>
  <r>
    <x v="10"/>
    <x v="1"/>
    <x v="21"/>
    <x v="100"/>
    <x v="1"/>
    <x v="1"/>
    <s v="14"/>
    <n v="0"/>
  </r>
  <r>
    <x v="10"/>
    <x v="1"/>
    <x v="21"/>
    <x v="101"/>
    <x v="2"/>
    <x v="2"/>
    <s v="38"/>
    <n v="10"/>
  </r>
  <r>
    <x v="10"/>
    <x v="1"/>
    <x v="21"/>
    <x v="103"/>
    <x v="8"/>
    <x v="16"/>
    <s v="9A"/>
    <n v="2927"/>
  </r>
  <r>
    <x v="10"/>
    <x v="1"/>
    <x v="21"/>
    <x v="106"/>
    <x v="1"/>
    <x v="4"/>
    <s v="8P"/>
    <n v="17"/>
  </r>
  <r>
    <x v="10"/>
    <x v="1"/>
    <x v="21"/>
    <x v="107"/>
    <x v="1"/>
    <x v="1"/>
    <s v="105B"/>
    <n v="35"/>
  </r>
  <r>
    <x v="10"/>
    <x v="1"/>
    <x v="21"/>
    <x v="108"/>
    <x v="5"/>
    <x v="11"/>
    <s v="58J"/>
    <n v="10"/>
  </r>
  <r>
    <x v="10"/>
    <x v="1"/>
    <x v="21"/>
    <x v="112"/>
    <x v="1"/>
    <x v="28"/>
    <s v="8M"/>
    <n v="26"/>
  </r>
  <r>
    <x v="10"/>
    <x v="1"/>
    <x v="21"/>
    <x v="115"/>
    <x v="8"/>
    <x v="16"/>
    <s v="9B"/>
    <n v="190"/>
  </r>
  <r>
    <x v="10"/>
    <x v="1"/>
    <x v="21"/>
    <x v="187"/>
    <x v="3"/>
    <x v="17"/>
    <s v="19J"/>
    <n v="4"/>
  </r>
  <r>
    <x v="10"/>
    <x v="1"/>
    <x v="21"/>
    <x v="116"/>
    <x v="3"/>
    <x v="17"/>
    <s v="19C"/>
    <n v="191"/>
  </r>
  <r>
    <x v="10"/>
    <x v="1"/>
    <x v="21"/>
    <x v="117"/>
    <x v="3"/>
    <x v="17"/>
    <s v="19E"/>
    <n v="18"/>
  </r>
  <r>
    <x v="10"/>
    <x v="1"/>
    <x v="21"/>
    <x v="118"/>
    <x v="3"/>
    <x v="17"/>
    <s v="19D"/>
    <n v="46"/>
  </r>
  <r>
    <x v="10"/>
    <x v="1"/>
    <x v="21"/>
    <x v="188"/>
    <x v="3"/>
    <x v="17"/>
    <s v="19K"/>
    <n v="1"/>
  </r>
  <r>
    <x v="10"/>
    <x v="1"/>
    <x v="21"/>
    <x v="119"/>
    <x v="3"/>
    <x v="17"/>
    <s v="19F"/>
    <n v="11"/>
  </r>
  <r>
    <x v="10"/>
    <x v="1"/>
    <x v="21"/>
    <x v="120"/>
    <x v="3"/>
    <x v="17"/>
    <s v="19H"/>
    <n v="9"/>
  </r>
  <r>
    <x v="10"/>
    <x v="1"/>
    <x v="21"/>
    <x v="121"/>
    <x v="3"/>
    <x v="17"/>
    <s v="19G"/>
    <n v="2"/>
  </r>
  <r>
    <x v="10"/>
    <x v="1"/>
    <x v="21"/>
    <x v="123"/>
    <x v="9"/>
    <x v="18"/>
    <s v="34A"/>
    <n v="18"/>
  </r>
  <r>
    <x v="10"/>
    <x v="1"/>
    <x v="21"/>
    <x v="124"/>
    <x v="9"/>
    <x v="19"/>
    <s v="34B"/>
    <n v="167"/>
  </r>
  <r>
    <x v="10"/>
    <x v="1"/>
    <x v="21"/>
    <x v="125"/>
    <x v="3"/>
    <x v="3"/>
    <s v="70"/>
    <n v="3"/>
  </r>
  <r>
    <x v="10"/>
    <x v="1"/>
    <x v="21"/>
    <x v="126"/>
    <x v="3"/>
    <x v="3"/>
    <s v="21"/>
    <n v="60"/>
  </r>
  <r>
    <x v="10"/>
    <x v="1"/>
    <x v="21"/>
    <x v="127"/>
    <x v="3"/>
    <x v="3"/>
    <s v="22B"/>
    <n v="69"/>
  </r>
  <r>
    <x v="10"/>
    <x v="1"/>
    <x v="21"/>
    <x v="128"/>
    <x v="3"/>
    <x v="3"/>
    <s v="20A"/>
    <n v="225"/>
  </r>
  <r>
    <x v="10"/>
    <x v="1"/>
    <x v="21"/>
    <x v="129"/>
    <x v="3"/>
    <x v="3"/>
    <s v="20B"/>
    <n v="49"/>
  </r>
  <r>
    <x v="10"/>
    <x v="1"/>
    <x v="21"/>
    <x v="130"/>
    <x v="3"/>
    <x v="3"/>
    <s v="17A"/>
    <n v="38"/>
  </r>
  <r>
    <x v="10"/>
    <x v="1"/>
    <x v="21"/>
    <x v="131"/>
    <x v="3"/>
    <x v="3"/>
    <s v="17B"/>
    <n v="13"/>
  </r>
  <r>
    <x v="10"/>
    <x v="1"/>
    <x v="21"/>
    <x v="132"/>
    <x v="3"/>
    <x v="3"/>
    <s v="88A"/>
    <n v="20"/>
  </r>
  <r>
    <x v="10"/>
    <x v="1"/>
    <x v="21"/>
    <x v="133"/>
    <x v="4"/>
    <x v="20"/>
    <s v="46"/>
    <n v="1947"/>
  </r>
  <r>
    <x v="10"/>
    <x v="1"/>
    <x v="21"/>
    <x v="134"/>
    <x v="2"/>
    <x v="2"/>
    <s v="27"/>
    <n v="8"/>
  </r>
  <r>
    <x v="10"/>
    <x v="1"/>
    <x v="21"/>
    <x v="173"/>
    <x v="1"/>
    <x v="28"/>
    <s v="8Q"/>
    <n v="636"/>
  </r>
  <r>
    <x v="10"/>
    <x v="1"/>
    <x v="21"/>
    <x v="135"/>
    <x v="4"/>
    <x v="10"/>
    <s v="41"/>
    <n v="19"/>
  </r>
  <r>
    <x v="10"/>
    <x v="1"/>
    <x v="21"/>
    <x v="136"/>
    <x v="4"/>
    <x v="10"/>
    <s v="47"/>
    <n v="8"/>
  </r>
  <r>
    <x v="10"/>
    <x v="1"/>
    <x v="21"/>
    <x v="137"/>
    <x v="4"/>
    <x v="21"/>
    <s v="39"/>
    <n v="126"/>
  </r>
  <r>
    <x v="10"/>
    <x v="1"/>
    <x v="21"/>
    <x v="138"/>
    <x v="4"/>
    <x v="22"/>
    <s v="45"/>
    <n v="460"/>
  </r>
  <r>
    <x v="10"/>
    <x v="1"/>
    <x v="21"/>
    <x v="139"/>
    <x v="4"/>
    <x v="10"/>
    <s v="40"/>
    <n v="309"/>
  </r>
  <r>
    <x v="10"/>
    <x v="1"/>
    <x v="21"/>
    <x v="140"/>
    <x v="4"/>
    <x v="10"/>
    <s v="42"/>
    <n v="9"/>
  </r>
  <r>
    <x v="10"/>
    <x v="1"/>
    <x v="21"/>
    <x v="141"/>
    <x v="4"/>
    <x v="23"/>
    <s v="44"/>
    <n v="542"/>
  </r>
  <r>
    <x v="10"/>
    <x v="1"/>
    <x v="21"/>
    <x v="142"/>
    <x v="4"/>
    <x v="7"/>
    <s v="48"/>
    <n v="412"/>
  </r>
  <r>
    <x v="10"/>
    <x v="1"/>
    <x v="21"/>
    <x v="143"/>
    <x v="2"/>
    <x v="2"/>
    <s v="59"/>
    <n v="354"/>
  </r>
  <r>
    <x v="10"/>
    <x v="1"/>
    <x v="21"/>
    <x v="144"/>
    <x v="1"/>
    <x v="1"/>
    <s v="3B"/>
    <n v="108"/>
  </r>
  <r>
    <x v="10"/>
    <x v="1"/>
    <x v="21"/>
    <x v="146"/>
    <x v="3"/>
    <x v="3"/>
    <s v="72"/>
    <n v="0"/>
  </r>
  <r>
    <x v="10"/>
    <x v="1"/>
    <x v="21"/>
    <x v="147"/>
    <x v="6"/>
    <x v="24"/>
    <s v="92A"/>
    <n v="76"/>
  </r>
  <r>
    <x v="10"/>
    <x v="1"/>
    <x v="21"/>
    <x v="150"/>
    <x v="3"/>
    <x v="3"/>
    <s v="88D"/>
    <n v="0"/>
  </r>
  <r>
    <x v="10"/>
    <x v="1"/>
    <x v="21"/>
    <x v="152"/>
    <x v="8"/>
    <x v="16"/>
    <s v="62A"/>
    <n v="2"/>
  </r>
  <r>
    <x v="10"/>
    <x v="1"/>
    <x v="21"/>
    <x v="174"/>
    <x v="2"/>
    <x v="2"/>
    <s v="96"/>
    <n v="0"/>
  </r>
  <r>
    <x v="10"/>
    <x v="1"/>
    <x v="22"/>
    <x v="2"/>
    <x v="2"/>
    <x v="2"/>
    <s v="80"/>
    <n v="13"/>
  </r>
  <r>
    <x v="10"/>
    <x v="1"/>
    <x v="22"/>
    <x v="157"/>
    <x v="3"/>
    <x v="3"/>
    <s v="71"/>
    <n v="3"/>
  </r>
  <r>
    <x v="10"/>
    <x v="1"/>
    <x v="22"/>
    <x v="4"/>
    <x v="3"/>
    <x v="3"/>
    <s v="73"/>
    <n v="2"/>
  </r>
  <r>
    <x v="10"/>
    <x v="1"/>
    <x v="22"/>
    <x v="176"/>
    <x v="4"/>
    <x v="5"/>
    <s v="31A"/>
    <n v="5"/>
  </r>
  <r>
    <x v="10"/>
    <x v="1"/>
    <x v="22"/>
    <x v="158"/>
    <x v="4"/>
    <x v="5"/>
    <s v="31"/>
    <n v="0"/>
  </r>
  <r>
    <x v="10"/>
    <x v="1"/>
    <x v="22"/>
    <x v="159"/>
    <x v="4"/>
    <x v="6"/>
    <s v="29"/>
    <n v="0"/>
  </r>
  <r>
    <x v="10"/>
    <x v="1"/>
    <x v="22"/>
    <x v="177"/>
    <x v="4"/>
    <x v="6"/>
    <s v="29A"/>
    <n v="28"/>
  </r>
  <r>
    <x v="10"/>
    <x v="1"/>
    <x v="22"/>
    <x v="9"/>
    <x v="4"/>
    <x v="7"/>
    <s v="37.2"/>
    <n v="107"/>
  </r>
  <r>
    <x v="10"/>
    <x v="1"/>
    <x v="22"/>
    <x v="10"/>
    <x v="2"/>
    <x v="2"/>
    <s v="76"/>
    <n v="0"/>
  </r>
  <r>
    <x v="10"/>
    <x v="1"/>
    <x v="22"/>
    <x v="11"/>
    <x v="5"/>
    <x v="8"/>
    <s v="56A"/>
    <n v="28"/>
  </r>
  <r>
    <x v="10"/>
    <x v="1"/>
    <x v="22"/>
    <x v="12"/>
    <x v="5"/>
    <x v="8"/>
    <s v="56B"/>
    <n v="170"/>
  </r>
  <r>
    <x v="10"/>
    <x v="1"/>
    <x v="22"/>
    <x v="13"/>
    <x v="1"/>
    <x v="4"/>
    <s v="8N"/>
    <n v="4443"/>
  </r>
  <r>
    <x v="10"/>
    <x v="1"/>
    <x v="22"/>
    <x v="178"/>
    <x v="1"/>
    <x v="4"/>
    <s v="8S"/>
    <n v="59"/>
  </r>
  <r>
    <x v="10"/>
    <x v="1"/>
    <x v="22"/>
    <x v="14"/>
    <x v="1"/>
    <x v="4"/>
    <s v="5D"/>
    <n v="315"/>
  </r>
  <r>
    <x v="10"/>
    <x v="1"/>
    <x v="22"/>
    <x v="15"/>
    <x v="1"/>
    <x v="1"/>
    <s v="105A"/>
    <n v="7817"/>
  </r>
  <r>
    <x v="10"/>
    <x v="1"/>
    <x v="22"/>
    <x v="16"/>
    <x v="1"/>
    <x v="1"/>
    <s v="104"/>
    <n v="326"/>
  </r>
  <r>
    <x v="10"/>
    <x v="1"/>
    <x v="22"/>
    <x v="189"/>
    <x v="1"/>
    <x v="4"/>
    <s v="8T"/>
    <n v="31"/>
  </r>
  <r>
    <x v="10"/>
    <x v="1"/>
    <x v="22"/>
    <x v="179"/>
    <x v="4"/>
    <x v="5"/>
    <s v="30D"/>
    <n v="83"/>
  </r>
  <r>
    <x v="10"/>
    <x v="1"/>
    <x v="22"/>
    <x v="160"/>
    <x v="4"/>
    <x v="5"/>
    <s v="30B"/>
    <n v="0"/>
  </r>
  <r>
    <x v="10"/>
    <x v="1"/>
    <x v="22"/>
    <x v="161"/>
    <x v="4"/>
    <x v="6"/>
    <s v="28B"/>
    <n v="0"/>
  </r>
  <r>
    <x v="10"/>
    <x v="1"/>
    <x v="22"/>
    <x v="180"/>
    <x v="4"/>
    <x v="6"/>
    <s v="28F"/>
    <n v="250"/>
  </r>
  <r>
    <x v="10"/>
    <x v="1"/>
    <x v="22"/>
    <x v="162"/>
    <x v="4"/>
    <x v="6"/>
    <s v="28D"/>
    <n v="0"/>
  </r>
  <r>
    <x v="10"/>
    <x v="1"/>
    <x v="22"/>
    <x v="181"/>
    <x v="4"/>
    <x v="6"/>
    <s v="28H"/>
    <n v="0"/>
  </r>
  <r>
    <x v="10"/>
    <x v="1"/>
    <x v="22"/>
    <x v="20"/>
    <x v="1"/>
    <x v="4"/>
    <s v="2"/>
    <n v="10"/>
  </r>
  <r>
    <x v="10"/>
    <x v="1"/>
    <x v="22"/>
    <x v="21"/>
    <x v="2"/>
    <x v="2"/>
    <s v="83"/>
    <n v="11"/>
  </r>
  <r>
    <x v="10"/>
    <x v="1"/>
    <x v="22"/>
    <x v="24"/>
    <x v="2"/>
    <x v="2"/>
    <s v="26"/>
    <n v="1"/>
  </r>
  <r>
    <x v="10"/>
    <x v="1"/>
    <x v="22"/>
    <x v="25"/>
    <x v="4"/>
    <x v="10"/>
    <s v="35"/>
    <n v="287"/>
  </r>
  <r>
    <x v="10"/>
    <x v="1"/>
    <x v="22"/>
    <x v="182"/>
    <x v="4"/>
    <x v="5"/>
    <s v="30C"/>
    <n v="400"/>
  </r>
  <r>
    <x v="10"/>
    <x v="1"/>
    <x v="22"/>
    <x v="163"/>
    <x v="4"/>
    <x v="5"/>
    <s v="30A"/>
    <n v="0"/>
  </r>
  <r>
    <x v="10"/>
    <x v="1"/>
    <x v="22"/>
    <x v="164"/>
    <x v="4"/>
    <x v="6"/>
    <s v="28A"/>
    <n v="0"/>
  </r>
  <r>
    <x v="10"/>
    <x v="1"/>
    <x v="22"/>
    <x v="183"/>
    <x v="4"/>
    <x v="6"/>
    <s v="28E"/>
    <n v="944"/>
  </r>
  <r>
    <x v="10"/>
    <x v="1"/>
    <x v="22"/>
    <x v="28"/>
    <x v="1"/>
    <x v="27"/>
    <s v="37.1"/>
    <n v="0"/>
  </r>
  <r>
    <x v="10"/>
    <x v="1"/>
    <x v="22"/>
    <x v="29"/>
    <x v="1"/>
    <x v="27"/>
    <s v="4.6"/>
    <n v="0"/>
  </r>
  <r>
    <x v="10"/>
    <x v="1"/>
    <x v="22"/>
    <x v="30"/>
    <x v="1"/>
    <x v="27"/>
    <s v="4.8"/>
    <n v="1"/>
  </r>
  <r>
    <x v="10"/>
    <x v="1"/>
    <x v="22"/>
    <x v="165"/>
    <x v="1"/>
    <x v="27"/>
    <s v="4.9"/>
    <n v="0"/>
  </r>
  <r>
    <x v="10"/>
    <x v="1"/>
    <x v="22"/>
    <x v="166"/>
    <x v="1"/>
    <x v="27"/>
    <s v="4.4"/>
    <n v="17"/>
  </r>
  <r>
    <x v="10"/>
    <x v="1"/>
    <x v="22"/>
    <x v="33"/>
    <x v="1"/>
    <x v="4"/>
    <s v="4.7"/>
    <n v="0"/>
  </r>
  <r>
    <x v="10"/>
    <x v="1"/>
    <x v="22"/>
    <x v="34"/>
    <x v="3"/>
    <x v="3"/>
    <s v="22A"/>
    <n v="11"/>
  </r>
  <r>
    <x v="10"/>
    <x v="1"/>
    <x v="22"/>
    <x v="35"/>
    <x v="1"/>
    <x v="1"/>
    <s v="13"/>
    <n v="15"/>
  </r>
  <r>
    <x v="10"/>
    <x v="1"/>
    <x v="22"/>
    <x v="36"/>
    <x v="2"/>
    <x v="2"/>
    <s v="15"/>
    <n v="0"/>
  </r>
  <r>
    <x v="10"/>
    <x v="1"/>
    <x v="22"/>
    <x v="37"/>
    <x v="1"/>
    <x v="1"/>
    <s v="3A"/>
    <n v="1"/>
  </r>
  <r>
    <x v="10"/>
    <x v="1"/>
    <x v="22"/>
    <x v="190"/>
    <x v="1"/>
    <x v="28"/>
    <s v="8U"/>
    <n v="627"/>
  </r>
  <r>
    <x v="10"/>
    <x v="1"/>
    <x v="22"/>
    <x v="167"/>
    <x v="1"/>
    <x v="12"/>
    <s v="4.1"/>
    <n v="0"/>
  </r>
  <r>
    <x v="10"/>
    <x v="1"/>
    <x v="22"/>
    <x v="38"/>
    <x v="5"/>
    <x v="11"/>
    <s v="58B"/>
    <n v="633"/>
  </r>
  <r>
    <x v="10"/>
    <x v="1"/>
    <x v="22"/>
    <x v="39"/>
    <x v="5"/>
    <x v="11"/>
    <s v="58A"/>
    <n v="1473"/>
  </r>
  <r>
    <x v="10"/>
    <x v="1"/>
    <x v="22"/>
    <x v="40"/>
    <x v="5"/>
    <x v="11"/>
    <s v="58C"/>
    <n v="1539"/>
  </r>
  <r>
    <x v="10"/>
    <x v="1"/>
    <x v="22"/>
    <x v="42"/>
    <x v="1"/>
    <x v="1"/>
    <s v="11A"/>
    <n v="196"/>
  </r>
  <r>
    <x v="10"/>
    <x v="1"/>
    <x v="22"/>
    <x v="44"/>
    <x v="2"/>
    <x v="2"/>
    <s v="802"/>
    <n v="56"/>
  </r>
  <r>
    <x v="10"/>
    <x v="1"/>
    <x v="22"/>
    <x v="45"/>
    <x v="2"/>
    <x v="2"/>
    <s v="95"/>
    <n v="0"/>
  </r>
  <r>
    <x v="10"/>
    <x v="1"/>
    <x v="22"/>
    <x v="46"/>
    <x v="4"/>
    <x v="10"/>
    <s v="43"/>
    <n v="11"/>
  </r>
  <r>
    <x v="10"/>
    <x v="1"/>
    <x v="22"/>
    <x v="168"/>
    <x v="4"/>
    <x v="6"/>
    <s v="28C"/>
    <n v="0"/>
  </r>
  <r>
    <x v="10"/>
    <x v="1"/>
    <x v="22"/>
    <x v="184"/>
    <x v="4"/>
    <x v="6"/>
    <s v="28G"/>
    <n v="11"/>
  </r>
  <r>
    <x v="10"/>
    <x v="1"/>
    <x v="22"/>
    <x v="48"/>
    <x v="1"/>
    <x v="4"/>
    <s v="5E"/>
    <n v="11"/>
  </r>
  <r>
    <x v="10"/>
    <x v="1"/>
    <x v="22"/>
    <x v="51"/>
    <x v="2"/>
    <x v="2"/>
    <s v="24"/>
    <n v="0"/>
  </r>
  <r>
    <x v="10"/>
    <x v="1"/>
    <x v="22"/>
    <x v="52"/>
    <x v="3"/>
    <x v="3"/>
    <s v="88E"/>
    <n v="110"/>
  </r>
  <r>
    <x v="10"/>
    <x v="1"/>
    <x v="22"/>
    <x v="54"/>
    <x v="2"/>
    <x v="2"/>
    <s v="60"/>
    <n v="1"/>
  </r>
  <r>
    <x v="10"/>
    <x v="1"/>
    <x v="22"/>
    <x v="60"/>
    <x v="2"/>
    <x v="2"/>
    <s v="814"/>
    <n v="4"/>
  </r>
  <r>
    <x v="10"/>
    <x v="1"/>
    <x v="22"/>
    <x v="61"/>
    <x v="2"/>
    <x v="2"/>
    <s v="33"/>
    <n v="28"/>
  </r>
  <r>
    <x v="10"/>
    <x v="1"/>
    <x v="22"/>
    <x v="62"/>
    <x v="2"/>
    <x v="2"/>
    <s v="54"/>
    <n v="44"/>
  </r>
  <r>
    <x v="10"/>
    <x v="1"/>
    <x v="22"/>
    <x v="63"/>
    <x v="1"/>
    <x v="28"/>
    <s v="8L"/>
    <n v="2348"/>
  </r>
  <r>
    <x v="10"/>
    <x v="1"/>
    <x v="22"/>
    <x v="67"/>
    <x v="3"/>
    <x v="3"/>
    <s v="23"/>
    <n v="8"/>
  </r>
  <r>
    <x v="10"/>
    <x v="1"/>
    <x v="22"/>
    <x v="169"/>
    <x v="1"/>
    <x v="12"/>
    <s v="4.2"/>
    <n v="0"/>
  </r>
  <r>
    <x v="10"/>
    <x v="1"/>
    <x v="22"/>
    <x v="69"/>
    <x v="1"/>
    <x v="4"/>
    <s v="4.3"/>
    <n v="1"/>
  </r>
  <r>
    <x v="10"/>
    <x v="1"/>
    <x v="22"/>
    <x v="70"/>
    <x v="4"/>
    <x v="13"/>
    <s v="126"/>
    <n v="325"/>
  </r>
  <r>
    <x v="10"/>
    <x v="1"/>
    <x v="22"/>
    <x v="71"/>
    <x v="1"/>
    <x v="1"/>
    <s v="36"/>
    <n v="78"/>
  </r>
  <r>
    <x v="10"/>
    <x v="1"/>
    <x v="22"/>
    <x v="73"/>
    <x v="4"/>
    <x v="10"/>
    <s v="49A"/>
    <n v="382"/>
  </r>
  <r>
    <x v="10"/>
    <x v="1"/>
    <x v="22"/>
    <x v="170"/>
    <x v="2"/>
    <x v="2"/>
    <s v="33A"/>
    <n v="9"/>
  </r>
  <r>
    <x v="10"/>
    <x v="1"/>
    <x v="22"/>
    <x v="185"/>
    <x v="1"/>
    <x v="28"/>
    <s v="8R"/>
    <n v="2119"/>
  </r>
  <r>
    <x v="10"/>
    <x v="1"/>
    <x v="22"/>
    <x v="171"/>
    <x v="1"/>
    <x v="12"/>
    <s v="4.1"/>
    <n v="1"/>
  </r>
  <r>
    <x v="10"/>
    <x v="1"/>
    <x v="22"/>
    <x v="175"/>
    <x v="1"/>
    <x v="1"/>
    <s v="106"/>
    <n v="141"/>
  </r>
  <r>
    <x v="10"/>
    <x v="1"/>
    <x v="22"/>
    <x v="172"/>
    <x v="1"/>
    <x v="12"/>
    <s v="1"/>
    <n v="3"/>
  </r>
  <r>
    <x v="10"/>
    <x v="1"/>
    <x v="22"/>
    <x v="75"/>
    <x v="2"/>
    <x v="2"/>
    <s v="86"/>
    <n v="384"/>
  </r>
  <r>
    <x v="10"/>
    <x v="1"/>
    <x v="22"/>
    <x v="76"/>
    <x v="2"/>
    <x v="2"/>
    <s v="69"/>
    <n v="14"/>
  </r>
  <r>
    <x v="10"/>
    <x v="1"/>
    <x v="22"/>
    <x v="77"/>
    <x v="5"/>
    <x v="11"/>
    <s v="58D"/>
    <n v="1398"/>
  </r>
  <r>
    <x v="10"/>
    <x v="1"/>
    <x v="22"/>
    <x v="78"/>
    <x v="6"/>
    <x v="14"/>
    <s v="92C"/>
    <n v="2"/>
  </r>
  <r>
    <x v="10"/>
    <x v="1"/>
    <x v="22"/>
    <x v="79"/>
    <x v="7"/>
    <x v="15"/>
    <s v="81"/>
    <n v="14"/>
  </r>
  <r>
    <x v="10"/>
    <x v="1"/>
    <x v="22"/>
    <x v="80"/>
    <x v="2"/>
    <x v="2"/>
    <s v="61"/>
    <n v="33"/>
  </r>
  <r>
    <x v="10"/>
    <x v="1"/>
    <x v="22"/>
    <x v="81"/>
    <x v="7"/>
    <x v="15"/>
    <s v="90"/>
    <n v="0"/>
  </r>
  <r>
    <x v="10"/>
    <x v="1"/>
    <x v="22"/>
    <x v="82"/>
    <x v="3"/>
    <x v="3"/>
    <s v="88C"/>
    <n v="5"/>
  </r>
  <r>
    <x v="10"/>
    <x v="1"/>
    <x v="22"/>
    <x v="83"/>
    <x v="2"/>
    <x v="2"/>
    <s v="99"/>
    <n v="80"/>
  </r>
  <r>
    <x v="10"/>
    <x v="1"/>
    <x v="22"/>
    <x v="84"/>
    <x v="8"/>
    <x v="16"/>
    <s v="66"/>
    <n v="653"/>
  </r>
  <r>
    <x v="10"/>
    <x v="1"/>
    <x v="22"/>
    <x v="85"/>
    <x v="4"/>
    <x v="10"/>
    <s v="49"/>
    <n v="2713"/>
  </r>
  <r>
    <x v="10"/>
    <x v="1"/>
    <x v="22"/>
    <x v="86"/>
    <x v="2"/>
    <x v="2"/>
    <s v="67"/>
    <n v="0"/>
  </r>
  <r>
    <x v="10"/>
    <x v="1"/>
    <x v="22"/>
    <x v="87"/>
    <x v="2"/>
    <x v="2"/>
    <s v="79"/>
    <n v="89"/>
  </r>
  <r>
    <x v="10"/>
    <x v="1"/>
    <x v="22"/>
    <x v="90"/>
    <x v="7"/>
    <x v="15"/>
    <s v="10D"/>
    <n v="185"/>
  </r>
  <r>
    <x v="10"/>
    <x v="1"/>
    <x v="22"/>
    <x v="92"/>
    <x v="6"/>
    <x v="14"/>
    <s v="92E"/>
    <n v="477"/>
  </r>
  <r>
    <x v="10"/>
    <x v="1"/>
    <x v="22"/>
    <x v="93"/>
    <x v="6"/>
    <x v="14"/>
    <s v="92D"/>
    <n v="174"/>
  </r>
  <r>
    <x v="10"/>
    <x v="1"/>
    <x v="22"/>
    <x v="94"/>
    <x v="2"/>
    <x v="2"/>
    <s v="61A"/>
    <n v="11"/>
  </r>
  <r>
    <x v="10"/>
    <x v="1"/>
    <x v="22"/>
    <x v="95"/>
    <x v="7"/>
    <x v="15"/>
    <s v="10B"/>
    <n v="26"/>
  </r>
  <r>
    <x v="10"/>
    <x v="1"/>
    <x v="22"/>
    <x v="96"/>
    <x v="7"/>
    <x v="15"/>
    <s v="10A"/>
    <n v="8"/>
  </r>
  <r>
    <x v="10"/>
    <x v="1"/>
    <x v="22"/>
    <x v="98"/>
    <x v="7"/>
    <x v="15"/>
    <s v="10C"/>
    <n v="139"/>
  </r>
  <r>
    <x v="10"/>
    <x v="1"/>
    <x v="22"/>
    <x v="100"/>
    <x v="1"/>
    <x v="1"/>
    <s v="14"/>
    <n v="0"/>
  </r>
  <r>
    <x v="10"/>
    <x v="1"/>
    <x v="22"/>
    <x v="101"/>
    <x v="2"/>
    <x v="2"/>
    <s v="38"/>
    <n v="22"/>
  </r>
  <r>
    <x v="10"/>
    <x v="1"/>
    <x v="22"/>
    <x v="103"/>
    <x v="8"/>
    <x v="16"/>
    <s v="9A"/>
    <n v="2644"/>
  </r>
  <r>
    <x v="10"/>
    <x v="1"/>
    <x v="22"/>
    <x v="106"/>
    <x v="1"/>
    <x v="4"/>
    <s v="8P"/>
    <n v="28"/>
  </r>
  <r>
    <x v="10"/>
    <x v="1"/>
    <x v="22"/>
    <x v="107"/>
    <x v="1"/>
    <x v="1"/>
    <s v="105B"/>
    <n v="103"/>
  </r>
  <r>
    <x v="10"/>
    <x v="1"/>
    <x v="22"/>
    <x v="108"/>
    <x v="5"/>
    <x v="11"/>
    <s v="58J"/>
    <n v="25"/>
  </r>
  <r>
    <x v="10"/>
    <x v="1"/>
    <x v="22"/>
    <x v="112"/>
    <x v="1"/>
    <x v="28"/>
    <s v="8M"/>
    <n v="73"/>
  </r>
  <r>
    <x v="10"/>
    <x v="1"/>
    <x v="22"/>
    <x v="115"/>
    <x v="8"/>
    <x v="16"/>
    <s v="9B"/>
    <n v="286"/>
  </r>
  <r>
    <x v="10"/>
    <x v="1"/>
    <x v="22"/>
    <x v="187"/>
    <x v="3"/>
    <x v="17"/>
    <s v="19J"/>
    <n v="5"/>
  </r>
  <r>
    <x v="10"/>
    <x v="1"/>
    <x v="22"/>
    <x v="116"/>
    <x v="3"/>
    <x v="17"/>
    <s v="19C"/>
    <n v="410"/>
  </r>
  <r>
    <x v="10"/>
    <x v="1"/>
    <x v="22"/>
    <x v="117"/>
    <x v="3"/>
    <x v="17"/>
    <s v="19E"/>
    <n v="46"/>
  </r>
  <r>
    <x v="10"/>
    <x v="1"/>
    <x v="22"/>
    <x v="118"/>
    <x v="3"/>
    <x v="17"/>
    <s v="19D"/>
    <n v="71"/>
  </r>
  <r>
    <x v="10"/>
    <x v="1"/>
    <x v="22"/>
    <x v="188"/>
    <x v="3"/>
    <x v="17"/>
    <s v="19K"/>
    <n v="1"/>
  </r>
  <r>
    <x v="10"/>
    <x v="1"/>
    <x v="22"/>
    <x v="119"/>
    <x v="3"/>
    <x v="17"/>
    <s v="19F"/>
    <n v="41"/>
  </r>
  <r>
    <x v="10"/>
    <x v="1"/>
    <x v="22"/>
    <x v="120"/>
    <x v="3"/>
    <x v="17"/>
    <s v="19H"/>
    <n v="17"/>
  </r>
  <r>
    <x v="10"/>
    <x v="1"/>
    <x v="22"/>
    <x v="121"/>
    <x v="3"/>
    <x v="17"/>
    <s v="19G"/>
    <n v="6"/>
  </r>
  <r>
    <x v="10"/>
    <x v="1"/>
    <x v="22"/>
    <x v="123"/>
    <x v="9"/>
    <x v="18"/>
    <s v="34A"/>
    <n v="14"/>
  </r>
  <r>
    <x v="10"/>
    <x v="1"/>
    <x v="22"/>
    <x v="124"/>
    <x v="9"/>
    <x v="19"/>
    <s v="34B"/>
    <n v="349"/>
  </r>
  <r>
    <x v="10"/>
    <x v="1"/>
    <x v="22"/>
    <x v="125"/>
    <x v="3"/>
    <x v="3"/>
    <s v="70"/>
    <n v="1"/>
  </r>
  <r>
    <x v="10"/>
    <x v="1"/>
    <x v="22"/>
    <x v="126"/>
    <x v="3"/>
    <x v="3"/>
    <s v="21"/>
    <n v="51"/>
  </r>
  <r>
    <x v="10"/>
    <x v="1"/>
    <x v="22"/>
    <x v="127"/>
    <x v="3"/>
    <x v="3"/>
    <s v="22B"/>
    <n v="143"/>
  </r>
  <r>
    <x v="10"/>
    <x v="1"/>
    <x v="22"/>
    <x v="128"/>
    <x v="3"/>
    <x v="3"/>
    <s v="20A"/>
    <n v="445"/>
  </r>
  <r>
    <x v="10"/>
    <x v="1"/>
    <x v="22"/>
    <x v="129"/>
    <x v="3"/>
    <x v="3"/>
    <s v="20B"/>
    <n v="98"/>
  </r>
  <r>
    <x v="10"/>
    <x v="1"/>
    <x v="22"/>
    <x v="130"/>
    <x v="3"/>
    <x v="3"/>
    <s v="17A"/>
    <n v="79"/>
  </r>
  <r>
    <x v="10"/>
    <x v="1"/>
    <x v="22"/>
    <x v="131"/>
    <x v="3"/>
    <x v="3"/>
    <s v="17B"/>
    <n v="40"/>
  </r>
  <r>
    <x v="10"/>
    <x v="1"/>
    <x v="22"/>
    <x v="132"/>
    <x v="3"/>
    <x v="3"/>
    <s v="88A"/>
    <n v="68"/>
  </r>
  <r>
    <x v="10"/>
    <x v="1"/>
    <x v="22"/>
    <x v="133"/>
    <x v="4"/>
    <x v="20"/>
    <s v="46"/>
    <n v="3033"/>
  </r>
  <r>
    <x v="10"/>
    <x v="1"/>
    <x v="22"/>
    <x v="134"/>
    <x v="2"/>
    <x v="2"/>
    <s v="27"/>
    <n v="0"/>
  </r>
  <r>
    <x v="10"/>
    <x v="1"/>
    <x v="22"/>
    <x v="173"/>
    <x v="1"/>
    <x v="28"/>
    <s v="8Q"/>
    <n v="1079"/>
  </r>
  <r>
    <x v="10"/>
    <x v="1"/>
    <x v="22"/>
    <x v="135"/>
    <x v="4"/>
    <x v="10"/>
    <s v="41"/>
    <n v="44"/>
  </r>
  <r>
    <x v="10"/>
    <x v="1"/>
    <x v="22"/>
    <x v="136"/>
    <x v="4"/>
    <x v="10"/>
    <s v="47"/>
    <n v="9"/>
  </r>
  <r>
    <x v="10"/>
    <x v="1"/>
    <x v="22"/>
    <x v="137"/>
    <x v="4"/>
    <x v="21"/>
    <s v="39"/>
    <n v="267"/>
  </r>
  <r>
    <x v="10"/>
    <x v="1"/>
    <x v="22"/>
    <x v="138"/>
    <x v="4"/>
    <x v="22"/>
    <s v="45"/>
    <n v="1105"/>
  </r>
  <r>
    <x v="10"/>
    <x v="1"/>
    <x v="22"/>
    <x v="139"/>
    <x v="4"/>
    <x v="10"/>
    <s v="40"/>
    <n v="367"/>
  </r>
  <r>
    <x v="10"/>
    <x v="1"/>
    <x v="22"/>
    <x v="140"/>
    <x v="4"/>
    <x v="10"/>
    <s v="42"/>
    <n v="54"/>
  </r>
  <r>
    <x v="10"/>
    <x v="1"/>
    <x v="22"/>
    <x v="141"/>
    <x v="4"/>
    <x v="23"/>
    <s v="44"/>
    <n v="348"/>
  </r>
  <r>
    <x v="10"/>
    <x v="1"/>
    <x v="22"/>
    <x v="142"/>
    <x v="4"/>
    <x v="7"/>
    <s v="48"/>
    <n v="910"/>
  </r>
  <r>
    <x v="10"/>
    <x v="1"/>
    <x v="22"/>
    <x v="143"/>
    <x v="2"/>
    <x v="2"/>
    <s v="59"/>
    <n v="696"/>
  </r>
  <r>
    <x v="10"/>
    <x v="1"/>
    <x v="22"/>
    <x v="144"/>
    <x v="1"/>
    <x v="1"/>
    <s v="3B"/>
    <n v="580"/>
  </r>
  <r>
    <x v="10"/>
    <x v="1"/>
    <x v="22"/>
    <x v="146"/>
    <x v="3"/>
    <x v="3"/>
    <s v="72"/>
    <n v="0"/>
  </r>
  <r>
    <x v="10"/>
    <x v="1"/>
    <x v="22"/>
    <x v="147"/>
    <x v="6"/>
    <x v="24"/>
    <s v="92A"/>
    <n v="379"/>
  </r>
  <r>
    <x v="10"/>
    <x v="1"/>
    <x v="22"/>
    <x v="150"/>
    <x v="3"/>
    <x v="3"/>
    <s v="88D"/>
    <n v="1"/>
  </r>
  <r>
    <x v="10"/>
    <x v="1"/>
    <x v="22"/>
    <x v="152"/>
    <x v="8"/>
    <x v="16"/>
    <s v="62A"/>
    <n v="9"/>
  </r>
  <r>
    <x v="10"/>
    <x v="1"/>
    <x v="22"/>
    <x v="174"/>
    <x v="2"/>
    <x v="2"/>
    <s v="96"/>
    <n v="1"/>
  </r>
  <r>
    <x v="10"/>
    <x v="1"/>
    <x v="23"/>
    <x v="2"/>
    <x v="2"/>
    <x v="2"/>
    <s v="80"/>
    <n v="5"/>
  </r>
  <r>
    <x v="10"/>
    <x v="1"/>
    <x v="23"/>
    <x v="157"/>
    <x v="3"/>
    <x v="3"/>
    <s v="71"/>
    <n v="3"/>
  </r>
  <r>
    <x v="10"/>
    <x v="1"/>
    <x v="23"/>
    <x v="4"/>
    <x v="3"/>
    <x v="3"/>
    <s v="73"/>
    <n v="9"/>
  </r>
  <r>
    <x v="10"/>
    <x v="1"/>
    <x v="23"/>
    <x v="176"/>
    <x v="4"/>
    <x v="5"/>
    <s v="31A"/>
    <n v="4"/>
  </r>
  <r>
    <x v="10"/>
    <x v="1"/>
    <x v="23"/>
    <x v="158"/>
    <x v="4"/>
    <x v="5"/>
    <s v="31"/>
    <n v="0"/>
  </r>
  <r>
    <x v="10"/>
    <x v="1"/>
    <x v="23"/>
    <x v="159"/>
    <x v="4"/>
    <x v="6"/>
    <s v="29"/>
    <n v="0"/>
  </r>
  <r>
    <x v="10"/>
    <x v="1"/>
    <x v="23"/>
    <x v="177"/>
    <x v="4"/>
    <x v="6"/>
    <s v="29A"/>
    <n v="32"/>
  </r>
  <r>
    <x v="10"/>
    <x v="1"/>
    <x v="23"/>
    <x v="9"/>
    <x v="4"/>
    <x v="7"/>
    <s v="37.2"/>
    <n v="56"/>
  </r>
  <r>
    <x v="10"/>
    <x v="1"/>
    <x v="23"/>
    <x v="10"/>
    <x v="2"/>
    <x v="2"/>
    <s v="76"/>
    <n v="0"/>
  </r>
  <r>
    <x v="10"/>
    <x v="1"/>
    <x v="23"/>
    <x v="11"/>
    <x v="5"/>
    <x v="8"/>
    <s v="56A"/>
    <n v="26"/>
  </r>
  <r>
    <x v="10"/>
    <x v="1"/>
    <x v="23"/>
    <x v="12"/>
    <x v="5"/>
    <x v="8"/>
    <s v="56B"/>
    <n v="152"/>
  </r>
  <r>
    <x v="10"/>
    <x v="1"/>
    <x v="23"/>
    <x v="13"/>
    <x v="1"/>
    <x v="4"/>
    <s v="8N"/>
    <n v="4054"/>
  </r>
  <r>
    <x v="10"/>
    <x v="1"/>
    <x v="23"/>
    <x v="178"/>
    <x v="1"/>
    <x v="4"/>
    <s v="8S"/>
    <n v="51"/>
  </r>
  <r>
    <x v="10"/>
    <x v="1"/>
    <x v="23"/>
    <x v="14"/>
    <x v="1"/>
    <x v="4"/>
    <s v="5D"/>
    <n v="405"/>
  </r>
  <r>
    <x v="10"/>
    <x v="1"/>
    <x v="23"/>
    <x v="15"/>
    <x v="1"/>
    <x v="1"/>
    <s v="105A"/>
    <n v="5114"/>
  </r>
  <r>
    <x v="10"/>
    <x v="1"/>
    <x v="23"/>
    <x v="16"/>
    <x v="1"/>
    <x v="1"/>
    <s v="104"/>
    <n v="154"/>
  </r>
  <r>
    <x v="10"/>
    <x v="1"/>
    <x v="23"/>
    <x v="189"/>
    <x v="1"/>
    <x v="4"/>
    <s v="8T"/>
    <n v="23"/>
  </r>
  <r>
    <x v="10"/>
    <x v="1"/>
    <x v="23"/>
    <x v="179"/>
    <x v="4"/>
    <x v="5"/>
    <s v="30D"/>
    <n v="89"/>
  </r>
  <r>
    <x v="10"/>
    <x v="1"/>
    <x v="23"/>
    <x v="160"/>
    <x v="4"/>
    <x v="5"/>
    <s v="30B"/>
    <n v="0"/>
  </r>
  <r>
    <x v="10"/>
    <x v="1"/>
    <x v="23"/>
    <x v="161"/>
    <x v="4"/>
    <x v="6"/>
    <s v="28B"/>
    <n v="0"/>
  </r>
  <r>
    <x v="10"/>
    <x v="1"/>
    <x v="23"/>
    <x v="180"/>
    <x v="4"/>
    <x v="6"/>
    <s v="28F"/>
    <n v="184"/>
  </r>
  <r>
    <x v="10"/>
    <x v="1"/>
    <x v="23"/>
    <x v="162"/>
    <x v="4"/>
    <x v="6"/>
    <s v="28D"/>
    <n v="0"/>
  </r>
  <r>
    <x v="10"/>
    <x v="1"/>
    <x v="23"/>
    <x v="181"/>
    <x v="4"/>
    <x v="6"/>
    <s v="28H"/>
    <n v="1"/>
  </r>
  <r>
    <x v="10"/>
    <x v="1"/>
    <x v="23"/>
    <x v="20"/>
    <x v="1"/>
    <x v="4"/>
    <s v="2"/>
    <n v="4"/>
  </r>
  <r>
    <x v="10"/>
    <x v="1"/>
    <x v="23"/>
    <x v="21"/>
    <x v="2"/>
    <x v="2"/>
    <s v="83"/>
    <n v="1"/>
  </r>
  <r>
    <x v="10"/>
    <x v="1"/>
    <x v="23"/>
    <x v="24"/>
    <x v="2"/>
    <x v="2"/>
    <s v="26"/>
    <n v="0"/>
  </r>
  <r>
    <x v="10"/>
    <x v="1"/>
    <x v="23"/>
    <x v="25"/>
    <x v="4"/>
    <x v="10"/>
    <s v="35"/>
    <n v="175"/>
  </r>
  <r>
    <x v="10"/>
    <x v="1"/>
    <x v="23"/>
    <x v="182"/>
    <x v="4"/>
    <x v="5"/>
    <s v="30C"/>
    <n v="522"/>
  </r>
  <r>
    <x v="10"/>
    <x v="1"/>
    <x v="23"/>
    <x v="163"/>
    <x v="4"/>
    <x v="5"/>
    <s v="30A"/>
    <n v="0"/>
  </r>
  <r>
    <x v="10"/>
    <x v="1"/>
    <x v="23"/>
    <x v="164"/>
    <x v="4"/>
    <x v="6"/>
    <s v="28A"/>
    <n v="0"/>
  </r>
  <r>
    <x v="10"/>
    <x v="1"/>
    <x v="23"/>
    <x v="183"/>
    <x v="4"/>
    <x v="6"/>
    <s v="28E"/>
    <n v="1000"/>
  </r>
  <r>
    <x v="10"/>
    <x v="1"/>
    <x v="23"/>
    <x v="28"/>
    <x v="1"/>
    <x v="27"/>
    <s v="37.1"/>
    <n v="0"/>
  </r>
  <r>
    <x v="10"/>
    <x v="1"/>
    <x v="23"/>
    <x v="29"/>
    <x v="1"/>
    <x v="27"/>
    <s v="4.6"/>
    <n v="0"/>
  </r>
  <r>
    <x v="10"/>
    <x v="1"/>
    <x v="23"/>
    <x v="30"/>
    <x v="1"/>
    <x v="27"/>
    <s v="4.8"/>
    <n v="0"/>
  </r>
  <r>
    <x v="10"/>
    <x v="1"/>
    <x v="23"/>
    <x v="165"/>
    <x v="1"/>
    <x v="27"/>
    <s v="4.9"/>
    <n v="0"/>
  </r>
  <r>
    <x v="10"/>
    <x v="1"/>
    <x v="23"/>
    <x v="166"/>
    <x v="1"/>
    <x v="27"/>
    <s v="4.4"/>
    <n v="2"/>
  </r>
  <r>
    <x v="10"/>
    <x v="1"/>
    <x v="23"/>
    <x v="33"/>
    <x v="1"/>
    <x v="4"/>
    <s v="4.7"/>
    <n v="0"/>
  </r>
  <r>
    <x v="10"/>
    <x v="1"/>
    <x v="23"/>
    <x v="34"/>
    <x v="3"/>
    <x v="3"/>
    <s v="22A"/>
    <n v="6"/>
  </r>
  <r>
    <x v="10"/>
    <x v="1"/>
    <x v="23"/>
    <x v="35"/>
    <x v="1"/>
    <x v="1"/>
    <s v="13"/>
    <n v="13"/>
  </r>
  <r>
    <x v="10"/>
    <x v="1"/>
    <x v="23"/>
    <x v="36"/>
    <x v="2"/>
    <x v="2"/>
    <s v="15"/>
    <n v="0"/>
  </r>
  <r>
    <x v="10"/>
    <x v="1"/>
    <x v="23"/>
    <x v="37"/>
    <x v="1"/>
    <x v="1"/>
    <s v="3A"/>
    <n v="2"/>
  </r>
  <r>
    <x v="10"/>
    <x v="1"/>
    <x v="23"/>
    <x v="190"/>
    <x v="1"/>
    <x v="28"/>
    <s v="8U"/>
    <n v="231"/>
  </r>
  <r>
    <x v="10"/>
    <x v="1"/>
    <x v="23"/>
    <x v="167"/>
    <x v="1"/>
    <x v="12"/>
    <s v="4.1"/>
    <n v="0"/>
  </r>
  <r>
    <x v="10"/>
    <x v="1"/>
    <x v="23"/>
    <x v="38"/>
    <x v="5"/>
    <x v="11"/>
    <s v="58B"/>
    <n v="428"/>
  </r>
  <r>
    <x v="10"/>
    <x v="1"/>
    <x v="23"/>
    <x v="39"/>
    <x v="5"/>
    <x v="11"/>
    <s v="58A"/>
    <n v="1257"/>
  </r>
  <r>
    <x v="10"/>
    <x v="1"/>
    <x v="23"/>
    <x v="40"/>
    <x v="5"/>
    <x v="11"/>
    <s v="58C"/>
    <n v="1307"/>
  </r>
  <r>
    <x v="10"/>
    <x v="1"/>
    <x v="23"/>
    <x v="42"/>
    <x v="1"/>
    <x v="1"/>
    <s v="11A"/>
    <n v="221"/>
  </r>
  <r>
    <x v="10"/>
    <x v="1"/>
    <x v="23"/>
    <x v="44"/>
    <x v="2"/>
    <x v="2"/>
    <s v="802"/>
    <n v="18"/>
  </r>
  <r>
    <x v="10"/>
    <x v="1"/>
    <x v="23"/>
    <x v="45"/>
    <x v="2"/>
    <x v="2"/>
    <s v="95"/>
    <n v="0"/>
  </r>
  <r>
    <x v="10"/>
    <x v="1"/>
    <x v="23"/>
    <x v="46"/>
    <x v="4"/>
    <x v="10"/>
    <s v="43"/>
    <n v="52"/>
  </r>
  <r>
    <x v="10"/>
    <x v="1"/>
    <x v="23"/>
    <x v="168"/>
    <x v="4"/>
    <x v="6"/>
    <s v="28C"/>
    <n v="0"/>
  </r>
  <r>
    <x v="10"/>
    <x v="1"/>
    <x v="23"/>
    <x v="184"/>
    <x v="4"/>
    <x v="6"/>
    <s v="28G"/>
    <n v="7"/>
  </r>
  <r>
    <x v="10"/>
    <x v="1"/>
    <x v="23"/>
    <x v="48"/>
    <x v="1"/>
    <x v="4"/>
    <s v="5E"/>
    <n v="5"/>
  </r>
  <r>
    <x v="10"/>
    <x v="1"/>
    <x v="23"/>
    <x v="51"/>
    <x v="2"/>
    <x v="2"/>
    <s v="24"/>
    <n v="5"/>
  </r>
  <r>
    <x v="10"/>
    <x v="1"/>
    <x v="23"/>
    <x v="52"/>
    <x v="3"/>
    <x v="3"/>
    <s v="88E"/>
    <n v="71"/>
  </r>
  <r>
    <x v="10"/>
    <x v="1"/>
    <x v="23"/>
    <x v="54"/>
    <x v="2"/>
    <x v="2"/>
    <s v="60"/>
    <n v="1"/>
  </r>
  <r>
    <x v="10"/>
    <x v="1"/>
    <x v="23"/>
    <x v="60"/>
    <x v="2"/>
    <x v="2"/>
    <s v="814"/>
    <n v="2"/>
  </r>
  <r>
    <x v="10"/>
    <x v="1"/>
    <x v="23"/>
    <x v="61"/>
    <x v="2"/>
    <x v="2"/>
    <s v="33"/>
    <n v="10"/>
  </r>
  <r>
    <x v="10"/>
    <x v="1"/>
    <x v="23"/>
    <x v="62"/>
    <x v="2"/>
    <x v="2"/>
    <s v="54"/>
    <n v="14"/>
  </r>
  <r>
    <x v="10"/>
    <x v="1"/>
    <x v="23"/>
    <x v="63"/>
    <x v="1"/>
    <x v="28"/>
    <s v="8L"/>
    <n v="1248"/>
  </r>
  <r>
    <x v="10"/>
    <x v="1"/>
    <x v="23"/>
    <x v="67"/>
    <x v="3"/>
    <x v="3"/>
    <s v="23"/>
    <n v="11"/>
  </r>
  <r>
    <x v="10"/>
    <x v="1"/>
    <x v="23"/>
    <x v="169"/>
    <x v="1"/>
    <x v="12"/>
    <s v="4.2"/>
    <n v="0"/>
  </r>
  <r>
    <x v="10"/>
    <x v="1"/>
    <x v="23"/>
    <x v="69"/>
    <x v="1"/>
    <x v="4"/>
    <s v="4.3"/>
    <n v="0"/>
  </r>
  <r>
    <x v="10"/>
    <x v="1"/>
    <x v="23"/>
    <x v="70"/>
    <x v="4"/>
    <x v="13"/>
    <s v="126"/>
    <n v="229"/>
  </r>
  <r>
    <x v="10"/>
    <x v="1"/>
    <x v="23"/>
    <x v="71"/>
    <x v="1"/>
    <x v="1"/>
    <s v="36"/>
    <n v="28"/>
  </r>
  <r>
    <x v="10"/>
    <x v="1"/>
    <x v="23"/>
    <x v="73"/>
    <x v="4"/>
    <x v="10"/>
    <s v="49A"/>
    <n v="496"/>
  </r>
  <r>
    <x v="10"/>
    <x v="1"/>
    <x v="23"/>
    <x v="170"/>
    <x v="2"/>
    <x v="2"/>
    <s v="33A"/>
    <n v="0"/>
  </r>
  <r>
    <x v="10"/>
    <x v="1"/>
    <x v="23"/>
    <x v="185"/>
    <x v="1"/>
    <x v="28"/>
    <s v="8R"/>
    <n v="2098"/>
  </r>
  <r>
    <x v="10"/>
    <x v="1"/>
    <x v="23"/>
    <x v="171"/>
    <x v="1"/>
    <x v="12"/>
    <s v="4.1"/>
    <n v="0"/>
  </r>
  <r>
    <x v="10"/>
    <x v="1"/>
    <x v="23"/>
    <x v="175"/>
    <x v="1"/>
    <x v="1"/>
    <s v="106"/>
    <n v="26"/>
  </r>
  <r>
    <x v="10"/>
    <x v="1"/>
    <x v="23"/>
    <x v="172"/>
    <x v="1"/>
    <x v="12"/>
    <s v="1"/>
    <n v="4"/>
  </r>
  <r>
    <x v="10"/>
    <x v="1"/>
    <x v="23"/>
    <x v="75"/>
    <x v="2"/>
    <x v="2"/>
    <s v="86"/>
    <n v="289"/>
  </r>
  <r>
    <x v="10"/>
    <x v="1"/>
    <x v="23"/>
    <x v="76"/>
    <x v="2"/>
    <x v="2"/>
    <s v="69"/>
    <n v="8"/>
  </r>
  <r>
    <x v="10"/>
    <x v="1"/>
    <x v="23"/>
    <x v="77"/>
    <x v="5"/>
    <x v="11"/>
    <s v="58D"/>
    <n v="828"/>
  </r>
  <r>
    <x v="10"/>
    <x v="1"/>
    <x v="23"/>
    <x v="78"/>
    <x v="6"/>
    <x v="14"/>
    <s v="92C"/>
    <n v="1"/>
  </r>
  <r>
    <x v="10"/>
    <x v="1"/>
    <x v="23"/>
    <x v="79"/>
    <x v="7"/>
    <x v="15"/>
    <s v="81"/>
    <n v="1"/>
  </r>
  <r>
    <x v="10"/>
    <x v="1"/>
    <x v="23"/>
    <x v="80"/>
    <x v="2"/>
    <x v="2"/>
    <s v="61"/>
    <n v="25"/>
  </r>
  <r>
    <x v="10"/>
    <x v="1"/>
    <x v="23"/>
    <x v="81"/>
    <x v="7"/>
    <x v="15"/>
    <s v="90"/>
    <n v="0"/>
  </r>
  <r>
    <x v="10"/>
    <x v="1"/>
    <x v="23"/>
    <x v="82"/>
    <x v="3"/>
    <x v="3"/>
    <s v="88C"/>
    <n v="13"/>
  </r>
  <r>
    <x v="10"/>
    <x v="1"/>
    <x v="23"/>
    <x v="83"/>
    <x v="2"/>
    <x v="2"/>
    <s v="99"/>
    <n v="53"/>
  </r>
  <r>
    <x v="10"/>
    <x v="1"/>
    <x v="23"/>
    <x v="84"/>
    <x v="8"/>
    <x v="16"/>
    <s v="66"/>
    <n v="306"/>
  </r>
  <r>
    <x v="10"/>
    <x v="1"/>
    <x v="23"/>
    <x v="85"/>
    <x v="4"/>
    <x v="10"/>
    <s v="49"/>
    <n v="1834"/>
  </r>
  <r>
    <x v="10"/>
    <x v="1"/>
    <x v="23"/>
    <x v="86"/>
    <x v="2"/>
    <x v="2"/>
    <s v="67"/>
    <n v="0"/>
  </r>
  <r>
    <x v="10"/>
    <x v="1"/>
    <x v="23"/>
    <x v="87"/>
    <x v="2"/>
    <x v="2"/>
    <s v="79"/>
    <n v="48"/>
  </r>
  <r>
    <x v="10"/>
    <x v="1"/>
    <x v="23"/>
    <x v="90"/>
    <x v="7"/>
    <x v="15"/>
    <s v="10D"/>
    <n v="296"/>
  </r>
  <r>
    <x v="10"/>
    <x v="1"/>
    <x v="23"/>
    <x v="92"/>
    <x v="6"/>
    <x v="14"/>
    <s v="92E"/>
    <n v="243"/>
  </r>
  <r>
    <x v="10"/>
    <x v="1"/>
    <x v="23"/>
    <x v="93"/>
    <x v="6"/>
    <x v="14"/>
    <s v="92D"/>
    <n v="125"/>
  </r>
  <r>
    <x v="10"/>
    <x v="1"/>
    <x v="23"/>
    <x v="94"/>
    <x v="2"/>
    <x v="2"/>
    <s v="61A"/>
    <n v="0"/>
  </r>
  <r>
    <x v="10"/>
    <x v="1"/>
    <x v="23"/>
    <x v="95"/>
    <x v="7"/>
    <x v="15"/>
    <s v="10B"/>
    <n v="8"/>
  </r>
  <r>
    <x v="10"/>
    <x v="1"/>
    <x v="23"/>
    <x v="96"/>
    <x v="7"/>
    <x v="15"/>
    <s v="10A"/>
    <n v="11"/>
  </r>
  <r>
    <x v="10"/>
    <x v="1"/>
    <x v="23"/>
    <x v="98"/>
    <x v="7"/>
    <x v="15"/>
    <s v="10C"/>
    <n v="151"/>
  </r>
  <r>
    <x v="10"/>
    <x v="1"/>
    <x v="23"/>
    <x v="100"/>
    <x v="1"/>
    <x v="1"/>
    <s v="14"/>
    <n v="0"/>
  </r>
  <r>
    <x v="10"/>
    <x v="1"/>
    <x v="23"/>
    <x v="101"/>
    <x v="2"/>
    <x v="2"/>
    <s v="38"/>
    <n v="11"/>
  </r>
  <r>
    <x v="10"/>
    <x v="1"/>
    <x v="23"/>
    <x v="103"/>
    <x v="8"/>
    <x v="16"/>
    <s v="9A"/>
    <n v="2054"/>
  </r>
  <r>
    <x v="10"/>
    <x v="1"/>
    <x v="23"/>
    <x v="106"/>
    <x v="1"/>
    <x v="4"/>
    <s v="8P"/>
    <n v="23"/>
  </r>
  <r>
    <x v="10"/>
    <x v="1"/>
    <x v="23"/>
    <x v="107"/>
    <x v="1"/>
    <x v="1"/>
    <s v="105B"/>
    <n v="50"/>
  </r>
  <r>
    <x v="10"/>
    <x v="1"/>
    <x v="23"/>
    <x v="108"/>
    <x v="5"/>
    <x v="11"/>
    <s v="58J"/>
    <n v="18"/>
  </r>
  <r>
    <x v="10"/>
    <x v="1"/>
    <x v="23"/>
    <x v="112"/>
    <x v="1"/>
    <x v="28"/>
    <s v="8M"/>
    <n v="12"/>
  </r>
  <r>
    <x v="10"/>
    <x v="1"/>
    <x v="23"/>
    <x v="115"/>
    <x v="8"/>
    <x v="16"/>
    <s v="9B"/>
    <n v="257"/>
  </r>
  <r>
    <x v="10"/>
    <x v="1"/>
    <x v="23"/>
    <x v="187"/>
    <x v="3"/>
    <x v="17"/>
    <s v="19J"/>
    <n v="2"/>
  </r>
  <r>
    <x v="10"/>
    <x v="1"/>
    <x v="23"/>
    <x v="116"/>
    <x v="3"/>
    <x v="17"/>
    <s v="19C"/>
    <n v="221"/>
  </r>
  <r>
    <x v="10"/>
    <x v="1"/>
    <x v="23"/>
    <x v="117"/>
    <x v="3"/>
    <x v="17"/>
    <s v="19E"/>
    <n v="37"/>
  </r>
  <r>
    <x v="10"/>
    <x v="1"/>
    <x v="23"/>
    <x v="118"/>
    <x v="3"/>
    <x v="17"/>
    <s v="19D"/>
    <n v="56"/>
  </r>
  <r>
    <x v="10"/>
    <x v="1"/>
    <x v="23"/>
    <x v="188"/>
    <x v="3"/>
    <x v="17"/>
    <s v="19K"/>
    <n v="2"/>
  </r>
  <r>
    <x v="10"/>
    <x v="1"/>
    <x v="23"/>
    <x v="119"/>
    <x v="3"/>
    <x v="17"/>
    <s v="19F"/>
    <n v="16"/>
  </r>
  <r>
    <x v="10"/>
    <x v="1"/>
    <x v="23"/>
    <x v="120"/>
    <x v="3"/>
    <x v="17"/>
    <s v="19H"/>
    <n v="14"/>
  </r>
  <r>
    <x v="10"/>
    <x v="1"/>
    <x v="23"/>
    <x v="121"/>
    <x v="3"/>
    <x v="17"/>
    <s v="19G"/>
    <n v="2"/>
  </r>
  <r>
    <x v="10"/>
    <x v="1"/>
    <x v="23"/>
    <x v="123"/>
    <x v="9"/>
    <x v="18"/>
    <s v="34A"/>
    <n v="15"/>
  </r>
  <r>
    <x v="10"/>
    <x v="1"/>
    <x v="23"/>
    <x v="124"/>
    <x v="9"/>
    <x v="19"/>
    <s v="34B"/>
    <n v="257"/>
  </r>
  <r>
    <x v="10"/>
    <x v="1"/>
    <x v="23"/>
    <x v="125"/>
    <x v="3"/>
    <x v="3"/>
    <s v="70"/>
    <n v="2"/>
  </r>
  <r>
    <x v="10"/>
    <x v="1"/>
    <x v="23"/>
    <x v="126"/>
    <x v="3"/>
    <x v="3"/>
    <s v="21"/>
    <n v="79"/>
  </r>
  <r>
    <x v="10"/>
    <x v="1"/>
    <x v="23"/>
    <x v="127"/>
    <x v="3"/>
    <x v="3"/>
    <s v="22B"/>
    <n v="134"/>
  </r>
  <r>
    <x v="10"/>
    <x v="1"/>
    <x v="23"/>
    <x v="128"/>
    <x v="3"/>
    <x v="3"/>
    <s v="20A"/>
    <n v="327"/>
  </r>
  <r>
    <x v="10"/>
    <x v="1"/>
    <x v="23"/>
    <x v="129"/>
    <x v="3"/>
    <x v="3"/>
    <s v="20B"/>
    <n v="75"/>
  </r>
  <r>
    <x v="10"/>
    <x v="1"/>
    <x v="23"/>
    <x v="130"/>
    <x v="3"/>
    <x v="3"/>
    <s v="17A"/>
    <n v="62"/>
  </r>
  <r>
    <x v="10"/>
    <x v="1"/>
    <x v="23"/>
    <x v="131"/>
    <x v="3"/>
    <x v="3"/>
    <s v="17B"/>
    <n v="29"/>
  </r>
  <r>
    <x v="10"/>
    <x v="1"/>
    <x v="23"/>
    <x v="132"/>
    <x v="3"/>
    <x v="3"/>
    <s v="88A"/>
    <n v="76"/>
  </r>
  <r>
    <x v="10"/>
    <x v="1"/>
    <x v="23"/>
    <x v="133"/>
    <x v="4"/>
    <x v="20"/>
    <s v="46"/>
    <n v="1907"/>
  </r>
  <r>
    <x v="10"/>
    <x v="1"/>
    <x v="23"/>
    <x v="134"/>
    <x v="2"/>
    <x v="2"/>
    <s v="27"/>
    <n v="1"/>
  </r>
  <r>
    <x v="10"/>
    <x v="1"/>
    <x v="23"/>
    <x v="173"/>
    <x v="1"/>
    <x v="28"/>
    <s v="8Q"/>
    <n v="852"/>
  </r>
  <r>
    <x v="10"/>
    <x v="1"/>
    <x v="23"/>
    <x v="135"/>
    <x v="4"/>
    <x v="10"/>
    <s v="41"/>
    <n v="43"/>
  </r>
  <r>
    <x v="10"/>
    <x v="1"/>
    <x v="23"/>
    <x v="136"/>
    <x v="4"/>
    <x v="10"/>
    <s v="47"/>
    <n v="6"/>
  </r>
  <r>
    <x v="10"/>
    <x v="1"/>
    <x v="23"/>
    <x v="137"/>
    <x v="4"/>
    <x v="21"/>
    <s v="39"/>
    <n v="211"/>
  </r>
  <r>
    <x v="10"/>
    <x v="1"/>
    <x v="23"/>
    <x v="138"/>
    <x v="4"/>
    <x v="22"/>
    <s v="45"/>
    <n v="814"/>
  </r>
  <r>
    <x v="10"/>
    <x v="1"/>
    <x v="23"/>
    <x v="139"/>
    <x v="4"/>
    <x v="10"/>
    <s v="40"/>
    <n v="329"/>
  </r>
  <r>
    <x v="10"/>
    <x v="1"/>
    <x v="23"/>
    <x v="140"/>
    <x v="4"/>
    <x v="10"/>
    <s v="42"/>
    <n v="61"/>
  </r>
  <r>
    <x v="10"/>
    <x v="1"/>
    <x v="23"/>
    <x v="141"/>
    <x v="4"/>
    <x v="23"/>
    <s v="44"/>
    <n v="314"/>
  </r>
  <r>
    <x v="10"/>
    <x v="1"/>
    <x v="23"/>
    <x v="142"/>
    <x v="4"/>
    <x v="7"/>
    <s v="48"/>
    <n v="623"/>
  </r>
  <r>
    <x v="10"/>
    <x v="1"/>
    <x v="23"/>
    <x v="143"/>
    <x v="2"/>
    <x v="2"/>
    <s v="59"/>
    <n v="335"/>
  </r>
  <r>
    <x v="10"/>
    <x v="1"/>
    <x v="23"/>
    <x v="144"/>
    <x v="1"/>
    <x v="1"/>
    <s v="3B"/>
    <n v="133"/>
  </r>
  <r>
    <x v="10"/>
    <x v="1"/>
    <x v="23"/>
    <x v="146"/>
    <x v="3"/>
    <x v="3"/>
    <s v="72"/>
    <n v="0"/>
  </r>
  <r>
    <x v="10"/>
    <x v="1"/>
    <x v="23"/>
    <x v="147"/>
    <x v="6"/>
    <x v="24"/>
    <s v="92A"/>
    <n v="213"/>
  </r>
  <r>
    <x v="10"/>
    <x v="1"/>
    <x v="23"/>
    <x v="150"/>
    <x v="3"/>
    <x v="3"/>
    <s v="88D"/>
    <n v="0"/>
  </r>
  <r>
    <x v="10"/>
    <x v="1"/>
    <x v="23"/>
    <x v="152"/>
    <x v="8"/>
    <x v="16"/>
    <s v="62A"/>
    <n v="6"/>
  </r>
  <r>
    <x v="10"/>
    <x v="1"/>
    <x v="23"/>
    <x v="174"/>
    <x v="2"/>
    <x v="2"/>
    <s v="96"/>
    <n v="0"/>
  </r>
  <r>
    <x v="10"/>
    <x v="1"/>
    <x v="24"/>
    <x v="2"/>
    <x v="2"/>
    <x v="2"/>
    <s v="80"/>
    <n v="4"/>
  </r>
  <r>
    <x v="10"/>
    <x v="1"/>
    <x v="24"/>
    <x v="157"/>
    <x v="3"/>
    <x v="3"/>
    <s v="71"/>
    <n v="7"/>
  </r>
  <r>
    <x v="10"/>
    <x v="1"/>
    <x v="24"/>
    <x v="4"/>
    <x v="3"/>
    <x v="3"/>
    <s v="73"/>
    <n v="8"/>
  </r>
  <r>
    <x v="10"/>
    <x v="1"/>
    <x v="24"/>
    <x v="176"/>
    <x v="4"/>
    <x v="5"/>
    <s v="31A"/>
    <n v="12"/>
  </r>
  <r>
    <x v="10"/>
    <x v="1"/>
    <x v="24"/>
    <x v="158"/>
    <x v="4"/>
    <x v="5"/>
    <s v="31"/>
    <n v="0"/>
  </r>
  <r>
    <x v="10"/>
    <x v="1"/>
    <x v="24"/>
    <x v="159"/>
    <x v="4"/>
    <x v="6"/>
    <s v="29"/>
    <n v="0"/>
  </r>
  <r>
    <x v="10"/>
    <x v="1"/>
    <x v="24"/>
    <x v="177"/>
    <x v="4"/>
    <x v="6"/>
    <s v="29A"/>
    <n v="51"/>
  </r>
  <r>
    <x v="10"/>
    <x v="1"/>
    <x v="24"/>
    <x v="9"/>
    <x v="4"/>
    <x v="7"/>
    <s v="37.2"/>
    <n v="12"/>
  </r>
  <r>
    <x v="10"/>
    <x v="1"/>
    <x v="24"/>
    <x v="10"/>
    <x v="2"/>
    <x v="2"/>
    <s v="76"/>
    <n v="1"/>
  </r>
  <r>
    <x v="10"/>
    <x v="1"/>
    <x v="24"/>
    <x v="11"/>
    <x v="5"/>
    <x v="8"/>
    <s v="56A"/>
    <n v="18"/>
  </r>
  <r>
    <x v="10"/>
    <x v="1"/>
    <x v="24"/>
    <x v="12"/>
    <x v="5"/>
    <x v="8"/>
    <s v="56B"/>
    <n v="231"/>
  </r>
  <r>
    <x v="10"/>
    <x v="1"/>
    <x v="24"/>
    <x v="13"/>
    <x v="1"/>
    <x v="4"/>
    <s v="8N"/>
    <n v="2973"/>
  </r>
  <r>
    <x v="10"/>
    <x v="1"/>
    <x v="24"/>
    <x v="178"/>
    <x v="1"/>
    <x v="4"/>
    <s v="8S"/>
    <n v="55"/>
  </r>
  <r>
    <x v="10"/>
    <x v="1"/>
    <x v="24"/>
    <x v="14"/>
    <x v="1"/>
    <x v="4"/>
    <s v="5D"/>
    <n v="134"/>
  </r>
  <r>
    <x v="10"/>
    <x v="1"/>
    <x v="24"/>
    <x v="15"/>
    <x v="1"/>
    <x v="1"/>
    <s v="105A"/>
    <n v="2949"/>
  </r>
  <r>
    <x v="10"/>
    <x v="1"/>
    <x v="24"/>
    <x v="16"/>
    <x v="1"/>
    <x v="1"/>
    <s v="104"/>
    <n v="161"/>
  </r>
  <r>
    <x v="10"/>
    <x v="1"/>
    <x v="24"/>
    <x v="189"/>
    <x v="1"/>
    <x v="4"/>
    <s v="8T"/>
    <n v="17"/>
  </r>
  <r>
    <x v="10"/>
    <x v="1"/>
    <x v="24"/>
    <x v="179"/>
    <x v="4"/>
    <x v="5"/>
    <s v="30D"/>
    <n v="49"/>
  </r>
  <r>
    <x v="10"/>
    <x v="1"/>
    <x v="24"/>
    <x v="160"/>
    <x v="4"/>
    <x v="5"/>
    <s v="30B"/>
    <n v="0"/>
  </r>
  <r>
    <x v="10"/>
    <x v="1"/>
    <x v="24"/>
    <x v="161"/>
    <x v="4"/>
    <x v="6"/>
    <s v="28B"/>
    <n v="0"/>
  </r>
  <r>
    <x v="10"/>
    <x v="1"/>
    <x v="24"/>
    <x v="180"/>
    <x v="4"/>
    <x v="6"/>
    <s v="28F"/>
    <n v="140"/>
  </r>
  <r>
    <x v="10"/>
    <x v="1"/>
    <x v="24"/>
    <x v="162"/>
    <x v="4"/>
    <x v="6"/>
    <s v="28D"/>
    <n v="0"/>
  </r>
  <r>
    <x v="10"/>
    <x v="1"/>
    <x v="24"/>
    <x v="181"/>
    <x v="4"/>
    <x v="6"/>
    <s v="28H"/>
    <n v="2"/>
  </r>
  <r>
    <x v="10"/>
    <x v="1"/>
    <x v="24"/>
    <x v="20"/>
    <x v="1"/>
    <x v="4"/>
    <s v="2"/>
    <n v="6"/>
  </r>
  <r>
    <x v="10"/>
    <x v="1"/>
    <x v="24"/>
    <x v="21"/>
    <x v="2"/>
    <x v="2"/>
    <s v="83"/>
    <n v="1"/>
  </r>
  <r>
    <x v="10"/>
    <x v="1"/>
    <x v="24"/>
    <x v="24"/>
    <x v="2"/>
    <x v="2"/>
    <s v="26"/>
    <n v="1"/>
  </r>
  <r>
    <x v="10"/>
    <x v="1"/>
    <x v="24"/>
    <x v="25"/>
    <x v="4"/>
    <x v="10"/>
    <s v="35"/>
    <n v="133"/>
  </r>
  <r>
    <x v="10"/>
    <x v="1"/>
    <x v="24"/>
    <x v="182"/>
    <x v="4"/>
    <x v="5"/>
    <s v="30C"/>
    <n v="391"/>
  </r>
  <r>
    <x v="10"/>
    <x v="1"/>
    <x v="24"/>
    <x v="163"/>
    <x v="4"/>
    <x v="5"/>
    <s v="30A"/>
    <n v="0"/>
  </r>
  <r>
    <x v="10"/>
    <x v="1"/>
    <x v="24"/>
    <x v="164"/>
    <x v="4"/>
    <x v="6"/>
    <s v="28A"/>
    <n v="0"/>
  </r>
  <r>
    <x v="10"/>
    <x v="1"/>
    <x v="24"/>
    <x v="183"/>
    <x v="4"/>
    <x v="6"/>
    <s v="28E"/>
    <n v="697"/>
  </r>
  <r>
    <x v="10"/>
    <x v="1"/>
    <x v="24"/>
    <x v="28"/>
    <x v="1"/>
    <x v="27"/>
    <s v="37.1"/>
    <n v="0"/>
  </r>
  <r>
    <x v="10"/>
    <x v="1"/>
    <x v="24"/>
    <x v="29"/>
    <x v="1"/>
    <x v="27"/>
    <s v="4.6"/>
    <n v="0"/>
  </r>
  <r>
    <x v="10"/>
    <x v="1"/>
    <x v="24"/>
    <x v="30"/>
    <x v="1"/>
    <x v="27"/>
    <s v="4.8"/>
    <n v="1"/>
  </r>
  <r>
    <x v="10"/>
    <x v="1"/>
    <x v="24"/>
    <x v="165"/>
    <x v="1"/>
    <x v="27"/>
    <s v="4.9"/>
    <n v="0"/>
  </r>
  <r>
    <x v="10"/>
    <x v="1"/>
    <x v="24"/>
    <x v="166"/>
    <x v="1"/>
    <x v="27"/>
    <s v="4.4"/>
    <n v="2"/>
  </r>
  <r>
    <x v="10"/>
    <x v="1"/>
    <x v="24"/>
    <x v="33"/>
    <x v="1"/>
    <x v="4"/>
    <s v="4.7"/>
    <n v="0"/>
  </r>
  <r>
    <x v="10"/>
    <x v="1"/>
    <x v="24"/>
    <x v="34"/>
    <x v="3"/>
    <x v="3"/>
    <s v="22A"/>
    <n v="11"/>
  </r>
  <r>
    <x v="10"/>
    <x v="1"/>
    <x v="24"/>
    <x v="35"/>
    <x v="1"/>
    <x v="1"/>
    <s v="13"/>
    <n v="9"/>
  </r>
  <r>
    <x v="10"/>
    <x v="1"/>
    <x v="24"/>
    <x v="36"/>
    <x v="2"/>
    <x v="2"/>
    <s v="15"/>
    <n v="0"/>
  </r>
  <r>
    <x v="10"/>
    <x v="1"/>
    <x v="24"/>
    <x v="37"/>
    <x v="1"/>
    <x v="1"/>
    <s v="3A"/>
    <n v="1"/>
  </r>
  <r>
    <x v="10"/>
    <x v="1"/>
    <x v="24"/>
    <x v="190"/>
    <x v="1"/>
    <x v="28"/>
    <s v="8U"/>
    <n v="232"/>
  </r>
  <r>
    <x v="10"/>
    <x v="1"/>
    <x v="24"/>
    <x v="167"/>
    <x v="1"/>
    <x v="12"/>
    <s v="4.1"/>
    <n v="0"/>
  </r>
  <r>
    <x v="10"/>
    <x v="1"/>
    <x v="24"/>
    <x v="38"/>
    <x v="5"/>
    <x v="11"/>
    <s v="58B"/>
    <n v="199"/>
  </r>
  <r>
    <x v="10"/>
    <x v="1"/>
    <x v="24"/>
    <x v="39"/>
    <x v="5"/>
    <x v="11"/>
    <s v="58A"/>
    <n v="387"/>
  </r>
  <r>
    <x v="10"/>
    <x v="1"/>
    <x v="24"/>
    <x v="40"/>
    <x v="5"/>
    <x v="11"/>
    <s v="58C"/>
    <n v="630"/>
  </r>
  <r>
    <x v="10"/>
    <x v="1"/>
    <x v="24"/>
    <x v="42"/>
    <x v="1"/>
    <x v="1"/>
    <s v="11A"/>
    <n v="22"/>
  </r>
  <r>
    <x v="10"/>
    <x v="1"/>
    <x v="24"/>
    <x v="44"/>
    <x v="2"/>
    <x v="2"/>
    <s v="802"/>
    <n v="16"/>
  </r>
  <r>
    <x v="10"/>
    <x v="1"/>
    <x v="24"/>
    <x v="45"/>
    <x v="2"/>
    <x v="2"/>
    <s v="95"/>
    <n v="3"/>
  </r>
  <r>
    <x v="10"/>
    <x v="1"/>
    <x v="24"/>
    <x v="46"/>
    <x v="4"/>
    <x v="10"/>
    <s v="43"/>
    <n v="13"/>
  </r>
  <r>
    <x v="10"/>
    <x v="1"/>
    <x v="24"/>
    <x v="168"/>
    <x v="4"/>
    <x v="6"/>
    <s v="28C"/>
    <n v="0"/>
  </r>
  <r>
    <x v="10"/>
    <x v="1"/>
    <x v="24"/>
    <x v="184"/>
    <x v="4"/>
    <x v="6"/>
    <s v="28G"/>
    <n v="5"/>
  </r>
  <r>
    <x v="10"/>
    <x v="1"/>
    <x v="24"/>
    <x v="48"/>
    <x v="1"/>
    <x v="4"/>
    <s v="5E"/>
    <n v="28"/>
  </r>
  <r>
    <x v="10"/>
    <x v="1"/>
    <x v="24"/>
    <x v="51"/>
    <x v="2"/>
    <x v="2"/>
    <s v="24"/>
    <n v="2"/>
  </r>
  <r>
    <x v="10"/>
    <x v="1"/>
    <x v="24"/>
    <x v="52"/>
    <x v="3"/>
    <x v="3"/>
    <s v="88E"/>
    <n v="70"/>
  </r>
  <r>
    <x v="10"/>
    <x v="1"/>
    <x v="24"/>
    <x v="54"/>
    <x v="2"/>
    <x v="2"/>
    <s v="60"/>
    <n v="0"/>
  </r>
  <r>
    <x v="10"/>
    <x v="1"/>
    <x v="24"/>
    <x v="60"/>
    <x v="2"/>
    <x v="2"/>
    <s v="814"/>
    <n v="2"/>
  </r>
  <r>
    <x v="10"/>
    <x v="1"/>
    <x v="24"/>
    <x v="61"/>
    <x v="2"/>
    <x v="2"/>
    <s v="33"/>
    <n v="28"/>
  </r>
  <r>
    <x v="10"/>
    <x v="1"/>
    <x v="24"/>
    <x v="62"/>
    <x v="2"/>
    <x v="2"/>
    <s v="54"/>
    <n v="5"/>
  </r>
  <r>
    <x v="10"/>
    <x v="1"/>
    <x v="24"/>
    <x v="63"/>
    <x v="1"/>
    <x v="28"/>
    <s v="8L"/>
    <n v="1627"/>
  </r>
  <r>
    <x v="10"/>
    <x v="1"/>
    <x v="24"/>
    <x v="67"/>
    <x v="3"/>
    <x v="3"/>
    <s v="23"/>
    <n v="19"/>
  </r>
  <r>
    <x v="10"/>
    <x v="1"/>
    <x v="24"/>
    <x v="169"/>
    <x v="1"/>
    <x v="12"/>
    <s v="4.2"/>
    <n v="0"/>
  </r>
  <r>
    <x v="10"/>
    <x v="1"/>
    <x v="24"/>
    <x v="69"/>
    <x v="1"/>
    <x v="4"/>
    <s v="4.3"/>
    <n v="0"/>
  </r>
  <r>
    <x v="10"/>
    <x v="1"/>
    <x v="24"/>
    <x v="70"/>
    <x v="4"/>
    <x v="13"/>
    <s v="126"/>
    <n v="145"/>
  </r>
  <r>
    <x v="10"/>
    <x v="1"/>
    <x v="24"/>
    <x v="71"/>
    <x v="1"/>
    <x v="1"/>
    <s v="36"/>
    <n v="38"/>
  </r>
  <r>
    <x v="10"/>
    <x v="1"/>
    <x v="24"/>
    <x v="73"/>
    <x v="4"/>
    <x v="10"/>
    <s v="49A"/>
    <n v="306"/>
  </r>
  <r>
    <x v="10"/>
    <x v="1"/>
    <x v="24"/>
    <x v="170"/>
    <x v="2"/>
    <x v="2"/>
    <s v="33A"/>
    <n v="23"/>
  </r>
  <r>
    <x v="10"/>
    <x v="1"/>
    <x v="24"/>
    <x v="185"/>
    <x v="1"/>
    <x v="28"/>
    <s v="8R"/>
    <n v="1159"/>
  </r>
  <r>
    <x v="10"/>
    <x v="1"/>
    <x v="24"/>
    <x v="171"/>
    <x v="1"/>
    <x v="12"/>
    <s v="4.1"/>
    <n v="3"/>
  </r>
  <r>
    <x v="10"/>
    <x v="1"/>
    <x v="24"/>
    <x v="175"/>
    <x v="1"/>
    <x v="1"/>
    <s v="106"/>
    <n v="40"/>
  </r>
  <r>
    <x v="10"/>
    <x v="1"/>
    <x v="24"/>
    <x v="172"/>
    <x v="1"/>
    <x v="12"/>
    <s v="1"/>
    <n v="0"/>
  </r>
  <r>
    <x v="10"/>
    <x v="1"/>
    <x v="24"/>
    <x v="75"/>
    <x v="2"/>
    <x v="2"/>
    <s v="86"/>
    <n v="197"/>
  </r>
  <r>
    <x v="10"/>
    <x v="1"/>
    <x v="24"/>
    <x v="76"/>
    <x v="2"/>
    <x v="2"/>
    <s v="69"/>
    <n v="19"/>
  </r>
  <r>
    <x v="10"/>
    <x v="1"/>
    <x v="24"/>
    <x v="77"/>
    <x v="5"/>
    <x v="11"/>
    <s v="58D"/>
    <n v="1387"/>
  </r>
  <r>
    <x v="10"/>
    <x v="1"/>
    <x v="24"/>
    <x v="78"/>
    <x v="6"/>
    <x v="14"/>
    <s v="92C"/>
    <n v="7"/>
  </r>
  <r>
    <x v="10"/>
    <x v="1"/>
    <x v="24"/>
    <x v="79"/>
    <x v="7"/>
    <x v="15"/>
    <s v="81"/>
    <n v="10"/>
  </r>
  <r>
    <x v="10"/>
    <x v="1"/>
    <x v="24"/>
    <x v="80"/>
    <x v="2"/>
    <x v="2"/>
    <s v="61"/>
    <n v="30"/>
  </r>
  <r>
    <x v="10"/>
    <x v="1"/>
    <x v="24"/>
    <x v="81"/>
    <x v="7"/>
    <x v="15"/>
    <s v="90"/>
    <n v="0"/>
  </r>
  <r>
    <x v="10"/>
    <x v="1"/>
    <x v="24"/>
    <x v="82"/>
    <x v="3"/>
    <x v="3"/>
    <s v="88C"/>
    <n v="5"/>
  </r>
  <r>
    <x v="10"/>
    <x v="1"/>
    <x v="24"/>
    <x v="83"/>
    <x v="2"/>
    <x v="2"/>
    <s v="99"/>
    <n v="70"/>
  </r>
  <r>
    <x v="10"/>
    <x v="1"/>
    <x v="24"/>
    <x v="84"/>
    <x v="8"/>
    <x v="16"/>
    <s v="66"/>
    <n v="556"/>
  </r>
  <r>
    <x v="10"/>
    <x v="1"/>
    <x v="24"/>
    <x v="85"/>
    <x v="4"/>
    <x v="10"/>
    <s v="49"/>
    <n v="1621"/>
  </r>
  <r>
    <x v="10"/>
    <x v="1"/>
    <x v="24"/>
    <x v="86"/>
    <x v="2"/>
    <x v="2"/>
    <s v="67"/>
    <n v="1"/>
  </r>
  <r>
    <x v="10"/>
    <x v="1"/>
    <x v="24"/>
    <x v="87"/>
    <x v="2"/>
    <x v="2"/>
    <s v="79"/>
    <n v="27"/>
  </r>
  <r>
    <x v="10"/>
    <x v="1"/>
    <x v="24"/>
    <x v="90"/>
    <x v="7"/>
    <x v="15"/>
    <s v="10D"/>
    <n v="70"/>
  </r>
  <r>
    <x v="10"/>
    <x v="1"/>
    <x v="24"/>
    <x v="92"/>
    <x v="6"/>
    <x v="14"/>
    <s v="92E"/>
    <n v="406"/>
  </r>
  <r>
    <x v="10"/>
    <x v="1"/>
    <x v="24"/>
    <x v="93"/>
    <x v="6"/>
    <x v="14"/>
    <s v="92D"/>
    <n v="116"/>
  </r>
  <r>
    <x v="10"/>
    <x v="1"/>
    <x v="24"/>
    <x v="94"/>
    <x v="2"/>
    <x v="2"/>
    <s v="61A"/>
    <n v="8"/>
  </r>
  <r>
    <x v="10"/>
    <x v="1"/>
    <x v="24"/>
    <x v="95"/>
    <x v="7"/>
    <x v="15"/>
    <s v="10B"/>
    <n v="14"/>
  </r>
  <r>
    <x v="10"/>
    <x v="1"/>
    <x v="24"/>
    <x v="96"/>
    <x v="7"/>
    <x v="15"/>
    <s v="10A"/>
    <n v="18"/>
  </r>
  <r>
    <x v="10"/>
    <x v="1"/>
    <x v="24"/>
    <x v="98"/>
    <x v="7"/>
    <x v="15"/>
    <s v="10C"/>
    <n v="87"/>
  </r>
  <r>
    <x v="10"/>
    <x v="1"/>
    <x v="24"/>
    <x v="100"/>
    <x v="1"/>
    <x v="1"/>
    <s v="14"/>
    <n v="0"/>
  </r>
  <r>
    <x v="10"/>
    <x v="1"/>
    <x v="24"/>
    <x v="101"/>
    <x v="2"/>
    <x v="2"/>
    <s v="38"/>
    <n v="28"/>
  </r>
  <r>
    <x v="10"/>
    <x v="1"/>
    <x v="24"/>
    <x v="103"/>
    <x v="8"/>
    <x v="16"/>
    <s v="9A"/>
    <n v="2976"/>
  </r>
  <r>
    <x v="10"/>
    <x v="1"/>
    <x v="24"/>
    <x v="106"/>
    <x v="1"/>
    <x v="4"/>
    <s v="8P"/>
    <n v="45"/>
  </r>
  <r>
    <x v="10"/>
    <x v="1"/>
    <x v="24"/>
    <x v="107"/>
    <x v="1"/>
    <x v="1"/>
    <s v="105B"/>
    <n v="62"/>
  </r>
  <r>
    <x v="10"/>
    <x v="1"/>
    <x v="24"/>
    <x v="108"/>
    <x v="5"/>
    <x v="11"/>
    <s v="58J"/>
    <n v="34"/>
  </r>
  <r>
    <x v="10"/>
    <x v="1"/>
    <x v="24"/>
    <x v="112"/>
    <x v="1"/>
    <x v="28"/>
    <s v="8M"/>
    <n v="40"/>
  </r>
  <r>
    <x v="10"/>
    <x v="1"/>
    <x v="24"/>
    <x v="115"/>
    <x v="8"/>
    <x v="16"/>
    <s v="9B"/>
    <n v="361"/>
  </r>
  <r>
    <x v="10"/>
    <x v="1"/>
    <x v="24"/>
    <x v="187"/>
    <x v="3"/>
    <x v="17"/>
    <s v="19J"/>
    <n v="30"/>
  </r>
  <r>
    <x v="10"/>
    <x v="1"/>
    <x v="24"/>
    <x v="116"/>
    <x v="3"/>
    <x v="17"/>
    <s v="19C"/>
    <n v="192"/>
  </r>
  <r>
    <x v="10"/>
    <x v="1"/>
    <x v="24"/>
    <x v="117"/>
    <x v="3"/>
    <x v="17"/>
    <s v="19E"/>
    <n v="24"/>
  </r>
  <r>
    <x v="10"/>
    <x v="1"/>
    <x v="24"/>
    <x v="118"/>
    <x v="3"/>
    <x v="17"/>
    <s v="19D"/>
    <n v="36"/>
  </r>
  <r>
    <x v="10"/>
    <x v="1"/>
    <x v="24"/>
    <x v="188"/>
    <x v="3"/>
    <x v="17"/>
    <s v="19K"/>
    <n v="9"/>
  </r>
  <r>
    <x v="10"/>
    <x v="1"/>
    <x v="24"/>
    <x v="119"/>
    <x v="3"/>
    <x v="17"/>
    <s v="19F"/>
    <n v="31"/>
  </r>
  <r>
    <x v="10"/>
    <x v="1"/>
    <x v="24"/>
    <x v="120"/>
    <x v="3"/>
    <x v="17"/>
    <s v="19H"/>
    <n v="7"/>
  </r>
  <r>
    <x v="10"/>
    <x v="1"/>
    <x v="24"/>
    <x v="121"/>
    <x v="3"/>
    <x v="17"/>
    <s v="19G"/>
    <n v="4"/>
  </r>
  <r>
    <x v="10"/>
    <x v="1"/>
    <x v="24"/>
    <x v="123"/>
    <x v="9"/>
    <x v="18"/>
    <s v="34A"/>
    <n v="18"/>
  </r>
  <r>
    <x v="10"/>
    <x v="1"/>
    <x v="24"/>
    <x v="124"/>
    <x v="9"/>
    <x v="19"/>
    <s v="34B"/>
    <n v="166"/>
  </r>
  <r>
    <x v="10"/>
    <x v="1"/>
    <x v="24"/>
    <x v="125"/>
    <x v="3"/>
    <x v="3"/>
    <s v="70"/>
    <n v="7"/>
  </r>
  <r>
    <x v="10"/>
    <x v="1"/>
    <x v="24"/>
    <x v="126"/>
    <x v="3"/>
    <x v="3"/>
    <s v="21"/>
    <n v="32"/>
  </r>
  <r>
    <x v="10"/>
    <x v="1"/>
    <x v="24"/>
    <x v="127"/>
    <x v="3"/>
    <x v="3"/>
    <s v="22B"/>
    <n v="61"/>
  </r>
  <r>
    <x v="10"/>
    <x v="1"/>
    <x v="24"/>
    <x v="128"/>
    <x v="3"/>
    <x v="3"/>
    <s v="20A"/>
    <n v="246"/>
  </r>
  <r>
    <x v="10"/>
    <x v="1"/>
    <x v="24"/>
    <x v="129"/>
    <x v="3"/>
    <x v="3"/>
    <s v="20B"/>
    <n v="29"/>
  </r>
  <r>
    <x v="10"/>
    <x v="1"/>
    <x v="24"/>
    <x v="130"/>
    <x v="3"/>
    <x v="3"/>
    <s v="17A"/>
    <n v="48"/>
  </r>
  <r>
    <x v="10"/>
    <x v="1"/>
    <x v="24"/>
    <x v="131"/>
    <x v="3"/>
    <x v="3"/>
    <s v="17B"/>
    <n v="12"/>
  </r>
  <r>
    <x v="10"/>
    <x v="1"/>
    <x v="24"/>
    <x v="132"/>
    <x v="3"/>
    <x v="3"/>
    <s v="88A"/>
    <n v="34"/>
  </r>
  <r>
    <x v="10"/>
    <x v="1"/>
    <x v="24"/>
    <x v="133"/>
    <x v="4"/>
    <x v="20"/>
    <s v="46"/>
    <n v="1117"/>
  </r>
  <r>
    <x v="10"/>
    <x v="1"/>
    <x v="24"/>
    <x v="134"/>
    <x v="2"/>
    <x v="2"/>
    <s v="27"/>
    <n v="1"/>
  </r>
  <r>
    <x v="10"/>
    <x v="1"/>
    <x v="24"/>
    <x v="173"/>
    <x v="1"/>
    <x v="28"/>
    <s v="8Q"/>
    <n v="530"/>
  </r>
  <r>
    <x v="10"/>
    <x v="1"/>
    <x v="24"/>
    <x v="135"/>
    <x v="4"/>
    <x v="10"/>
    <s v="41"/>
    <n v="31"/>
  </r>
  <r>
    <x v="10"/>
    <x v="1"/>
    <x v="24"/>
    <x v="136"/>
    <x v="4"/>
    <x v="10"/>
    <s v="47"/>
    <n v="4"/>
  </r>
  <r>
    <x v="10"/>
    <x v="1"/>
    <x v="24"/>
    <x v="137"/>
    <x v="4"/>
    <x v="21"/>
    <s v="39"/>
    <n v="257"/>
  </r>
  <r>
    <x v="10"/>
    <x v="1"/>
    <x v="24"/>
    <x v="138"/>
    <x v="4"/>
    <x v="22"/>
    <s v="45"/>
    <n v="964"/>
  </r>
  <r>
    <x v="10"/>
    <x v="1"/>
    <x v="24"/>
    <x v="139"/>
    <x v="4"/>
    <x v="10"/>
    <s v="40"/>
    <n v="158"/>
  </r>
  <r>
    <x v="10"/>
    <x v="1"/>
    <x v="24"/>
    <x v="140"/>
    <x v="4"/>
    <x v="10"/>
    <s v="42"/>
    <n v="54"/>
  </r>
  <r>
    <x v="10"/>
    <x v="1"/>
    <x v="24"/>
    <x v="141"/>
    <x v="4"/>
    <x v="23"/>
    <s v="44"/>
    <n v="527"/>
  </r>
  <r>
    <x v="10"/>
    <x v="1"/>
    <x v="24"/>
    <x v="142"/>
    <x v="4"/>
    <x v="7"/>
    <s v="48"/>
    <n v="476"/>
  </r>
  <r>
    <x v="10"/>
    <x v="1"/>
    <x v="24"/>
    <x v="143"/>
    <x v="2"/>
    <x v="2"/>
    <s v="59"/>
    <n v="236"/>
  </r>
  <r>
    <x v="10"/>
    <x v="1"/>
    <x v="24"/>
    <x v="144"/>
    <x v="1"/>
    <x v="1"/>
    <s v="3B"/>
    <n v="267"/>
  </r>
  <r>
    <x v="10"/>
    <x v="1"/>
    <x v="24"/>
    <x v="146"/>
    <x v="3"/>
    <x v="3"/>
    <s v="72"/>
    <n v="0"/>
  </r>
  <r>
    <x v="10"/>
    <x v="1"/>
    <x v="24"/>
    <x v="147"/>
    <x v="6"/>
    <x v="24"/>
    <s v="92A"/>
    <n v="235"/>
  </r>
  <r>
    <x v="10"/>
    <x v="1"/>
    <x v="24"/>
    <x v="150"/>
    <x v="3"/>
    <x v="3"/>
    <s v="88D"/>
    <n v="0"/>
  </r>
  <r>
    <x v="10"/>
    <x v="1"/>
    <x v="24"/>
    <x v="152"/>
    <x v="8"/>
    <x v="16"/>
    <s v="62A"/>
    <n v="23"/>
  </r>
  <r>
    <x v="10"/>
    <x v="1"/>
    <x v="24"/>
    <x v="174"/>
    <x v="2"/>
    <x v="2"/>
    <s v="96"/>
    <n v="1"/>
  </r>
  <r>
    <x v="10"/>
    <x v="1"/>
    <x v="25"/>
    <x v="2"/>
    <x v="2"/>
    <x v="2"/>
    <s v="80"/>
    <n v="6"/>
  </r>
  <r>
    <x v="10"/>
    <x v="1"/>
    <x v="25"/>
    <x v="157"/>
    <x v="3"/>
    <x v="3"/>
    <s v="71"/>
    <n v="6"/>
  </r>
  <r>
    <x v="10"/>
    <x v="1"/>
    <x v="25"/>
    <x v="4"/>
    <x v="3"/>
    <x v="3"/>
    <s v="73"/>
    <n v="2"/>
  </r>
  <r>
    <x v="10"/>
    <x v="1"/>
    <x v="25"/>
    <x v="176"/>
    <x v="4"/>
    <x v="5"/>
    <s v="31A"/>
    <n v="1"/>
  </r>
  <r>
    <x v="10"/>
    <x v="1"/>
    <x v="25"/>
    <x v="158"/>
    <x v="4"/>
    <x v="5"/>
    <s v="31"/>
    <n v="0"/>
  </r>
  <r>
    <x v="10"/>
    <x v="1"/>
    <x v="25"/>
    <x v="159"/>
    <x v="4"/>
    <x v="6"/>
    <s v="29"/>
    <n v="0"/>
  </r>
  <r>
    <x v="10"/>
    <x v="1"/>
    <x v="25"/>
    <x v="177"/>
    <x v="4"/>
    <x v="6"/>
    <s v="29A"/>
    <n v="9"/>
  </r>
  <r>
    <x v="10"/>
    <x v="1"/>
    <x v="25"/>
    <x v="9"/>
    <x v="4"/>
    <x v="7"/>
    <s v="37.2"/>
    <n v="12"/>
  </r>
  <r>
    <x v="10"/>
    <x v="1"/>
    <x v="25"/>
    <x v="10"/>
    <x v="2"/>
    <x v="2"/>
    <s v="76"/>
    <n v="0"/>
  </r>
  <r>
    <x v="10"/>
    <x v="1"/>
    <x v="25"/>
    <x v="11"/>
    <x v="5"/>
    <x v="8"/>
    <s v="56A"/>
    <n v="10"/>
  </r>
  <r>
    <x v="10"/>
    <x v="1"/>
    <x v="25"/>
    <x v="12"/>
    <x v="5"/>
    <x v="8"/>
    <s v="56B"/>
    <n v="209"/>
  </r>
  <r>
    <x v="10"/>
    <x v="1"/>
    <x v="25"/>
    <x v="13"/>
    <x v="1"/>
    <x v="4"/>
    <s v="8N"/>
    <n v="1743"/>
  </r>
  <r>
    <x v="10"/>
    <x v="1"/>
    <x v="25"/>
    <x v="178"/>
    <x v="1"/>
    <x v="4"/>
    <s v="8S"/>
    <n v="16"/>
  </r>
  <r>
    <x v="10"/>
    <x v="1"/>
    <x v="25"/>
    <x v="14"/>
    <x v="1"/>
    <x v="4"/>
    <s v="5D"/>
    <n v="137"/>
  </r>
  <r>
    <x v="10"/>
    <x v="1"/>
    <x v="25"/>
    <x v="15"/>
    <x v="1"/>
    <x v="1"/>
    <s v="105A"/>
    <n v="2091"/>
  </r>
  <r>
    <x v="10"/>
    <x v="1"/>
    <x v="25"/>
    <x v="16"/>
    <x v="1"/>
    <x v="1"/>
    <s v="104"/>
    <n v="74"/>
  </r>
  <r>
    <x v="10"/>
    <x v="1"/>
    <x v="25"/>
    <x v="189"/>
    <x v="1"/>
    <x v="4"/>
    <s v="8T"/>
    <n v="6"/>
  </r>
  <r>
    <x v="10"/>
    <x v="1"/>
    <x v="25"/>
    <x v="179"/>
    <x v="4"/>
    <x v="5"/>
    <s v="30D"/>
    <n v="42"/>
  </r>
  <r>
    <x v="10"/>
    <x v="1"/>
    <x v="25"/>
    <x v="160"/>
    <x v="4"/>
    <x v="5"/>
    <s v="30B"/>
    <n v="0"/>
  </r>
  <r>
    <x v="10"/>
    <x v="1"/>
    <x v="25"/>
    <x v="161"/>
    <x v="4"/>
    <x v="6"/>
    <s v="28B"/>
    <n v="0"/>
  </r>
  <r>
    <x v="10"/>
    <x v="1"/>
    <x v="25"/>
    <x v="180"/>
    <x v="4"/>
    <x v="6"/>
    <s v="28F"/>
    <n v="87"/>
  </r>
  <r>
    <x v="10"/>
    <x v="1"/>
    <x v="25"/>
    <x v="162"/>
    <x v="4"/>
    <x v="6"/>
    <s v="28D"/>
    <n v="0"/>
  </r>
  <r>
    <x v="10"/>
    <x v="1"/>
    <x v="25"/>
    <x v="181"/>
    <x v="4"/>
    <x v="6"/>
    <s v="28H"/>
    <n v="1"/>
  </r>
  <r>
    <x v="10"/>
    <x v="1"/>
    <x v="25"/>
    <x v="20"/>
    <x v="1"/>
    <x v="4"/>
    <s v="2"/>
    <n v="3"/>
  </r>
  <r>
    <x v="10"/>
    <x v="1"/>
    <x v="25"/>
    <x v="21"/>
    <x v="2"/>
    <x v="2"/>
    <s v="83"/>
    <n v="0"/>
  </r>
  <r>
    <x v="10"/>
    <x v="1"/>
    <x v="25"/>
    <x v="24"/>
    <x v="2"/>
    <x v="2"/>
    <s v="26"/>
    <n v="0"/>
  </r>
  <r>
    <x v="10"/>
    <x v="1"/>
    <x v="25"/>
    <x v="25"/>
    <x v="4"/>
    <x v="10"/>
    <s v="35"/>
    <n v="89"/>
  </r>
  <r>
    <x v="10"/>
    <x v="1"/>
    <x v="25"/>
    <x v="182"/>
    <x v="4"/>
    <x v="5"/>
    <s v="30C"/>
    <n v="237"/>
  </r>
  <r>
    <x v="10"/>
    <x v="1"/>
    <x v="25"/>
    <x v="163"/>
    <x v="4"/>
    <x v="5"/>
    <s v="30A"/>
    <n v="0"/>
  </r>
  <r>
    <x v="10"/>
    <x v="1"/>
    <x v="25"/>
    <x v="164"/>
    <x v="4"/>
    <x v="6"/>
    <s v="28A"/>
    <n v="0"/>
  </r>
  <r>
    <x v="10"/>
    <x v="1"/>
    <x v="25"/>
    <x v="183"/>
    <x v="4"/>
    <x v="6"/>
    <s v="28E"/>
    <n v="458"/>
  </r>
  <r>
    <x v="10"/>
    <x v="1"/>
    <x v="25"/>
    <x v="28"/>
    <x v="1"/>
    <x v="27"/>
    <s v="37.1"/>
    <n v="0"/>
  </r>
  <r>
    <x v="10"/>
    <x v="1"/>
    <x v="25"/>
    <x v="29"/>
    <x v="1"/>
    <x v="27"/>
    <s v="4.6"/>
    <n v="0"/>
  </r>
  <r>
    <x v="10"/>
    <x v="1"/>
    <x v="25"/>
    <x v="30"/>
    <x v="1"/>
    <x v="27"/>
    <s v="4.8"/>
    <n v="0"/>
  </r>
  <r>
    <x v="10"/>
    <x v="1"/>
    <x v="25"/>
    <x v="165"/>
    <x v="1"/>
    <x v="27"/>
    <s v="4.9"/>
    <n v="0"/>
  </r>
  <r>
    <x v="10"/>
    <x v="1"/>
    <x v="25"/>
    <x v="166"/>
    <x v="1"/>
    <x v="27"/>
    <s v="4.4"/>
    <n v="4"/>
  </r>
  <r>
    <x v="10"/>
    <x v="1"/>
    <x v="25"/>
    <x v="33"/>
    <x v="1"/>
    <x v="4"/>
    <s v="4.7"/>
    <n v="0"/>
  </r>
  <r>
    <x v="10"/>
    <x v="1"/>
    <x v="25"/>
    <x v="34"/>
    <x v="3"/>
    <x v="3"/>
    <s v="22A"/>
    <n v="1"/>
  </r>
  <r>
    <x v="10"/>
    <x v="1"/>
    <x v="25"/>
    <x v="35"/>
    <x v="1"/>
    <x v="1"/>
    <s v="13"/>
    <n v="2"/>
  </r>
  <r>
    <x v="10"/>
    <x v="1"/>
    <x v="25"/>
    <x v="36"/>
    <x v="2"/>
    <x v="2"/>
    <s v="15"/>
    <n v="0"/>
  </r>
  <r>
    <x v="10"/>
    <x v="1"/>
    <x v="25"/>
    <x v="37"/>
    <x v="1"/>
    <x v="1"/>
    <s v="3A"/>
    <n v="0"/>
  </r>
  <r>
    <x v="10"/>
    <x v="1"/>
    <x v="25"/>
    <x v="190"/>
    <x v="1"/>
    <x v="28"/>
    <s v="8U"/>
    <n v="352"/>
  </r>
  <r>
    <x v="10"/>
    <x v="1"/>
    <x v="25"/>
    <x v="167"/>
    <x v="1"/>
    <x v="12"/>
    <s v="4.1"/>
    <n v="0"/>
  </r>
  <r>
    <x v="10"/>
    <x v="1"/>
    <x v="25"/>
    <x v="38"/>
    <x v="5"/>
    <x v="11"/>
    <s v="58B"/>
    <n v="201"/>
  </r>
  <r>
    <x v="10"/>
    <x v="1"/>
    <x v="25"/>
    <x v="39"/>
    <x v="5"/>
    <x v="11"/>
    <s v="58A"/>
    <n v="398"/>
  </r>
  <r>
    <x v="10"/>
    <x v="1"/>
    <x v="25"/>
    <x v="40"/>
    <x v="5"/>
    <x v="11"/>
    <s v="58C"/>
    <n v="429"/>
  </r>
  <r>
    <x v="10"/>
    <x v="1"/>
    <x v="25"/>
    <x v="42"/>
    <x v="1"/>
    <x v="1"/>
    <s v="11A"/>
    <n v="32"/>
  </r>
  <r>
    <x v="10"/>
    <x v="1"/>
    <x v="25"/>
    <x v="44"/>
    <x v="2"/>
    <x v="2"/>
    <s v="802"/>
    <n v="2"/>
  </r>
  <r>
    <x v="10"/>
    <x v="1"/>
    <x v="25"/>
    <x v="45"/>
    <x v="2"/>
    <x v="2"/>
    <s v="95"/>
    <n v="1"/>
  </r>
  <r>
    <x v="10"/>
    <x v="1"/>
    <x v="25"/>
    <x v="46"/>
    <x v="4"/>
    <x v="10"/>
    <s v="43"/>
    <n v="2"/>
  </r>
  <r>
    <x v="10"/>
    <x v="1"/>
    <x v="25"/>
    <x v="168"/>
    <x v="4"/>
    <x v="6"/>
    <s v="28C"/>
    <n v="0"/>
  </r>
  <r>
    <x v="10"/>
    <x v="1"/>
    <x v="25"/>
    <x v="184"/>
    <x v="4"/>
    <x v="6"/>
    <s v="28G"/>
    <n v="1"/>
  </r>
  <r>
    <x v="10"/>
    <x v="1"/>
    <x v="25"/>
    <x v="48"/>
    <x v="1"/>
    <x v="4"/>
    <s v="5E"/>
    <n v="32"/>
  </r>
  <r>
    <x v="10"/>
    <x v="1"/>
    <x v="25"/>
    <x v="51"/>
    <x v="2"/>
    <x v="2"/>
    <s v="24"/>
    <n v="1"/>
  </r>
  <r>
    <x v="10"/>
    <x v="1"/>
    <x v="25"/>
    <x v="52"/>
    <x v="3"/>
    <x v="3"/>
    <s v="88E"/>
    <n v="51"/>
  </r>
  <r>
    <x v="10"/>
    <x v="1"/>
    <x v="25"/>
    <x v="54"/>
    <x v="2"/>
    <x v="2"/>
    <s v="60"/>
    <n v="1"/>
  </r>
  <r>
    <x v="10"/>
    <x v="1"/>
    <x v="25"/>
    <x v="60"/>
    <x v="2"/>
    <x v="2"/>
    <s v="814"/>
    <n v="0"/>
  </r>
  <r>
    <x v="10"/>
    <x v="1"/>
    <x v="25"/>
    <x v="61"/>
    <x v="2"/>
    <x v="2"/>
    <s v="33"/>
    <n v="8"/>
  </r>
  <r>
    <x v="10"/>
    <x v="1"/>
    <x v="25"/>
    <x v="62"/>
    <x v="2"/>
    <x v="2"/>
    <s v="54"/>
    <n v="6"/>
  </r>
  <r>
    <x v="10"/>
    <x v="1"/>
    <x v="25"/>
    <x v="63"/>
    <x v="1"/>
    <x v="28"/>
    <s v="8L"/>
    <n v="671"/>
  </r>
  <r>
    <x v="10"/>
    <x v="1"/>
    <x v="25"/>
    <x v="67"/>
    <x v="3"/>
    <x v="3"/>
    <s v="23"/>
    <n v="4"/>
  </r>
  <r>
    <x v="10"/>
    <x v="1"/>
    <x v="25"/>
    <x v="169"/>
    <x v="1"/>
    <x v="12"/>
    <s v="4.2"/>
    <n v="0"/>
  </r>
  <r>
    <x v="10"/>
    <x v="1"/>
    <x v="25"/>
    <x v="69"/>
    <x v="1"/>
    <x v="4"/>
    <s v="4.3"/>
    <n v="0"/>
  </r>
  <r>
    <x v="10"/>
    <x v="1"/>
    <x v="25"/>
    <x v="70"/>
    <x v="4"/>
    <x v="13"/>
    <s v="126"/>
    <n v="99"/>
  </r>
  <r>
    <x v="10"/>
    <x v="1"/>
    <x v="25"/>
    <x v="71"/>
    <x v="1"/>
    <x v="1"/>
    <s v="36"/>
    <n v="17"/>
  </r>
  <r>
    <x v="10"/>
    <x v="1"/>
    <x v="25"/>
    <x v="73"/>
    <x v="4"/>
    <x v="10"/>
    <s v="49A"/>
    <n v="159"/>
  </r>
  <r>
    <x v="10"/>
    <x v="1"/>
    <x v="25"/>
    <x v="170"/>
    <x v="2"/>
    <x v="2"/>
    <s v="33A"/>
    <n v="4"/>
  </r>
  <r>
    <x v="10"/>
    <x v="1"/>
    <x v="25"/>
    <x v="185"/>
    <x v="1"/>
    <x v="28"/>
    <s v="8R"/>
    <n v="612"/>
  </r>
  <r>
    <x v="10"/>
    <x v="1"/>
    <x v="25"/>
    <x v="171"/>
    <x v="1"/>
    <x v="12"/>
    <s v="4.1"/>
    <n v="0"/>
  </r>
  <r>
    <x v="10"/>
    <x v="1"/>
    <x v="25"/>
    <x v="175"/>
    <x v="1"/>
    <x v="1"/>
    <s v="106"/>
    <n v="25"/>
  </r>
  <r>
    <x v="10"/>
    <x v="1"/>
    <x v="25"/>
    <x v="172"/>
    <x v="1"/>
    <x v="12"/>
    <s v="1"/>
    <n v="3"/>
  </r>
  <r>
    <x v="10"/>
    <x v="1"/>
    <x v="25"/>
    <x v="75"/>
    <x v="2"/>
    <x v="2"/>
    <s v="86"/>
    <n v="152"/>
  </r>
  <r>
    <x v="10"/>
    <x v="1"/>
    <x v="25"/>
    <x v="76"/>
    <x v="2"/>
    <x v="2"/>
    <s v="69"/>
    <n v="8"/>
  </r>
  <r>
    <x v="10"/>
    <x v="1"/>
    <x v="25"/>
    <x v="77"/>
    <x v="5"/>
    <x v="11"/>
    <s v="58D"/>
    <n v="558"/>
  </r>
  <r>
    <x v="10"/>
    <x v="1"/>
    <x v="25"/>
    <x v="78"/>
    <x v="6"/>
    <x v="14"/>
    <s v="92C"/>
    <n v="0"/>
  </r>
  <r>
    <x v="10"/>
    <x v="1"/>
    <x v="25"/>
    <x v="79"/>
    <x v="7"/>
    <x v="15"/>
    <s v="81"/>
    <n v="1"/>
  </r>
  <r>
    <x v="10"/>
    <x v="1"/>
    <x v="25"/>
    <x v="80"/>
    <x v="2"/>
    <x v="2"/>
    <s v="61"/>
    <n v="15"/>
  </r>
  <r>
    <x v="10"/>
    <x v="1"/>
    <x v="25"/>
    <x v="81"/>
    <x v="7"/>
    <x v="15"/>
    <s v="90"/>
    <n v="0"/>
  </r>
  <r>
    <x v="10"/>
    <x v="1"/>
    <x v="25"/>
    <x v="82"/>
    <x v="3"/>
    <x v="3"/>
    <s v="88C"/>
    <n v="2"/>
  </r>
  <r>
    <x v="10"/>
    <x v="1"/>
    <x v="25"/>
    <x v="83"/>
    <x v="2"/>
    <x v="2"/>
    <s v="99"/>
    <n v="10"/>
  </r>
  <r>
    <x v="10"/>
    <x v="1"/>
    <x v="25"/>
    <x v="84"/>
    <x v="8"/>
    <x v="16"/>
    <s v="66"/>
    <n v="292"/>
  </r>
  <r>
    <x v="10"/>
    <x v="1"/>
    <x v="25"/>
    <x v="85"/>
    <x v="4"/>
    <x v="10"/>
    <s v="49"/>
    <n v="830"/>
  </r>
  <r>
    <x v="10"/>
    <x v="1"/>
    <x v="25"/>
    <x v="86"/>
    <x v="2"/>
    <x v="2"/>
    <s v="67"/>
    <n v="0"/>
  </r>
  <r>
    <x v="10"/>
    <x v="1"/>
    <x v="25"/>
    <x v="87"/>
    <x v="2"/>
    <x v="2"/>
    <s v="79"/>
    <n v="9"/>
  </r>
  <r>
    <x v="10"/>
    <x v="1"/>
    <x v="25"/>
    <x v="90"/>
    <x v="7"/>
    <x v="15"/>
    <s v="10D"/>
    <n v="73"/>
  </r>
  <r>
    <x v="10"/>
    <x v="1"/>
    <x v="25"/>
    <x v="92"/>
    <x v="6"/>
    <x v="14"/>
    <s v="92E"/>
    <n v="174"/>
  </r>
  <r>
    <x v="10"/>
    <x v="1"/>
    <x v="25"/>
    <x v="93"/>
    <x v="6"/>
    <x v="14"/>
    <s v="92D"/>
    <n v="98"/>
  </r>
  <r>
    <x v="10"/>
    <x v="1"/>
    <x v="25"/>
    <x v="94"/>
    <x v="2"/>
    <x v="2"/>
    <s v="61A"/>
    <n v="0"/>
  </r>
  <r>
    <x v="10"/>
    <x v="1"/>
    <x v="25"/>
    <x v="95"/>
    <x v="7"/>
    <x v="15"/>
    <s v="10B"/>
    <n v="10"/>
  </r>
  <r>
    <x v="10"/>
    <x v="1"/>
    <x v="25"/>
    <x v="96"/>
    <x v="7"/>
    <x v="15"/>
    <s v="10A"/>
    <n v="8"/>
  </r>
  <r>
    <x v="10"/>
    <x v="1"/>
    <x v="25"/>
    <x v="98"/>
    <x v="7"/>
    <x v="15"/>
    <s v="10C"/>
    <n v="52"/>
  </r>
  <r>
    <x v="10"/>
    <x v="1"/>
    <x v="25"/>
    <x v="100"/>
    <x v="1"/>
    <x v="1"/>
    <s v="14"/>
    <n v="0"/>
  </r>
  <r>
    <x v="10"/>
    <x v="1"/>
    <x v="25"/>
    <x v="101"/>
    <x v="2"/>
    <x v="2"/>
    <s v="38"/>
    <n v="5"/>
  </r>
  <r>
    <x v="10"/>
    <x v="1"/>
    <x v="25"/>
    <x v="103"/>
    <x v="8"/>
    <x v="16"/>
    <s v="9A"/>
    <n v="1090"/>
  </r>
  <r>
    <x v="10"/>
    <x v="1"/>
    <x v="25"/>
    <x v="106"/>
    <x v="1"/>
    <x v="4"/>
    <s v="8P"/>
    <n v="5"/>
  </r>
  <r>
    <x v="10"/>
    <x v="1"/>
    <x v="25"/>
    <x v="107"/>
    <x v="1"/>
    <x v="1"/>
    <s v="105B"/>
    <n v="16"/>
  </r>
  <r>
    <x v="10"/>
    <x v="1"/>
    <x v="25"/>
    <x v="108"/>
    <x v="5"/>
    <x v="11"/>
    <s v="58J"/>
    <n v="3"/>
  </r>
  <r>
    <x v="10"/>
    <x v="1"/>
    <x v="25"/>
    <x v="112"/>
    <x v="1"/>
    <x v="28"/>
    <s v="8M"/>
    <n v="6"/>
  </r>
  <r>
    <x v="10"/>
    <x v="1"/>
    <x v="25"/>
    <x v="115"/>
    <x v="8"/>
    <x v="16"/>
    <s v="9B"/>
    <n v="75"/>
  </r>
  <r>
    <x v="10"/>
    <x v="1"/>
    <x v="25"/>
    <x v="187"/>
    <x v="3"/>
    <x v="17"/>
    <s v="19J"/>
    <n v="0"/>
  </r>
  <r>
    <x v="10"/>
    <x v="1"/>
    <x v="25"/>
    <x v="116"/>
    <x v="3"/>
    <x v="17"/>
    <s v="19C"/>
    <n v="152"/>
  </r>
  <r>
    <x v="10"/>
    <x v="1"/>
    <x v="25"/>
    <x v="117"/>
    <x v="3"/>
    <x v="17"/>
    <s v="19E"/>
    <n v="18"/>
  </r>
  <r>
    <x v="10"/>
    <x v="1"/>
    <x v="25"/>
    <x v="118"/>
    <x v="3"/>
    <x v="17"/>
    <s v="19D"/>
    <n v="37"/>
  </r>
  <r>
    <x v="10"/>
    <x v="1"/>
    <x v="25"/>
    <x v="188"/>
    <x v="3"/>
    <x v="17"/>
    <s v="19K"/>
    <n v="0"/>
  </r>
  <r>
    <x v="10"/>
    <x v="1"/>
    <x v="25"/>
    <x v="119"/>
    <x v="3"/>
    <x v="17"/>
    <s v="19F"/>
    <n v="8"/>
  </r>
  <r>
    <x v="10"/>
    <x v="1"/>
    <x v="25"/>
    <x v="120"/>
    <x v="3"/>
    <x v="17"/>
    <s v="19H"/>
    <n v="7"/>
  </r>
  <r>
    <x v="10"/>
    <x v="1"/>
    <x v="25"/>
    <x v="121"/>
    <x v="3"/>
    <x v="17"/>
    <s v="19G"/>
    <n v="1"/>
  </r>
  <r>
    <x v="10"/>
    <x v="1"/>
    <x v="25"/>
    <x v="123"/>
    <x v="9"/>
    <x v="18"/>
    <s v="34A"/>
    <n v="11"/>
  </r>
  <r>
    <x v="10"/>
    <x v="1"/>
    <x v="25"/>
    <x v="124"/>
    <x v="9"/>
    <x v="19"/>
    <s v="34B"/>
    <n v="78"/>
  </r>
  <r>
    <x v="10"/>
    <x v="1"/>
    <x v="25"/>
    <x v="125"/>
    <x v="3"/>
    <x v="3"/>
    <s v="70"/>
    <n v="0"/>
  </r>
  <r>
    <x v="10"/>
    <x v="1"/>
    <x v="25"/>
    <x v="126"/>
    <x v="3"/>
    <x v="3"/>
    <s v="21"/>
    <n v="24"/>
  </r>
  <r>
    <x v="10"/>
    <x v="1"/>
    <x v="25"/>
    <x v="127"/>
    <x v="3"/>
    <x v="3"/>
    <s v="22B"/>
    <n v="46"/>
  </r>
  <r>
    <x v="10"/>
    <x v="1"/>
    <x v="25"/>
    <x v="128"/>
    <x v="3"/>
    <x v="3"/>
    <s v="20A"/>
    <n v="170"/>
  </r>
  <r>
    <x v="10"/>
    <x v="1"/>
    <x v="25"/>
    <x v="129"/>
    <x v="3"/>
    <x v="3"/>
    <s v="20B"/>
    <n v="46"/>
  </r>
  <r>
    <x v="10"/>
    <x v="1"/>
    <x v="25"/>
    <x v="130"/>
    <x v="3"/>
    <x v="3"/>
    <s v="17A"/>
    <n v="28"/>
  </r>
  <r>
    <x v="10"/>
    <x v="1"/>
    <x v="25"/>
    <x v="131"/>
    <x v="3"/>
    <x v="3"/>
    <s v="17B"/>
    <n v="9"/>
  </r>
  <r>
    <x v="10"/>
    <x v="1"/>
    <x v="25"/>
    <x v="132"/>
    <x v="3"/>
    <x v="3"/>
    <s v="88A"/>
    <n v="30"/>
  </r>
  <r>
    <x v="10"/>
    <x v="1"/>
    <x v="25"/>
    <x v="133"/>
    <x v="4"/>
    <x v="20"/>
    <s v="46"/>
    <n v="1275"/>
  </r>
  <r>
    <x v="10"/>
    <x v="1"/>
    <x v="25"/>
    <x v="134"/>
    <x v="2"/>
    <x v="2"/>
    <s v="27"/>
    <n v="0"/>
  </r>
  <r>
    <x v="10"/>
    <x v="1"/>
    <x v="25"/>
    <x v="173"/>
    <x v="1"/>
    <x v="28"/>
    <s v="8Q"/>
    <n v="359"/>
  </r>
  <r>
    <x v="10"/>
    <x v="1"/>
    <x v="25"/>
    <x v="135"/>
    <x v="4"/>
    <x v="10"/>
    <s v="41"/>
    <n v="20"/>
  </r>
  <r>
    <x v="10"/>
    <x v="1"/>
    <x v="25"/>
    <x v="136"/>
    <x v="4"/>
    <x v="10"/>
    <s v="47"/>
    <n v="4"/>
  </r>
  <r>
    <x v="10"/>
    <x v="1"/>
    <x v="25"/>
    <x v="137"/>
    <x v="4"/>
    <x v="21"/>
    <s v="39"/>
    <n v="56"/>
  </r>
  <r>
    <x v="10"/>
    <x v="1"/>
    <x v="25"/>
    <x v="138"/>
    <x v="4"/>
    <x v="22"/>
    <s v="45"/>
    <n v="338"/>
  </r>
  <r>
    <x v="10"/>
    <x v="1"/>
    <x v="25"/>
    <x v="139"/>
    <x v="4"/>
    <x v="10"/>
    <s v="40"/>
    <n v="146"/>
  </r>
  <r>
    <x v="10"/>
    <x v="1"/>
    <x v="25"/>
    <x v="140"/>
    <x v="4"/>
    <x v="10"/>
    <s v="42"/>
    <n v="3"/>
  </r>
  <r>
    <x v="10"/>
    <x v="1"/>
    <x v="25"/>
    <x v="141"/>
    <x v="4"/>
    <x v="23"/>
    <s v="44"/>
    <n v="322"/>
  </r>
  <r>
    <x v="10"/>
    <x v="1"/>
    <x v="25"/>
    <x v="142"/>
    <x v="4"/>
    <x v="7"/>
    <s v="48"/>
    <n v="199"/>
  </r>
  <r>
    <x v="10"/>
    <x v="1"/>
    <x v="25"/>
    <x v="143"/>
    <x v="2"/>
    <x v="2"/>
    <s v="59"/>
    <n v="112"/>
  </r>
  <r>
    <x v="10"/>
    <x v="1"/>
    <x v="25"/>
    <x v="144"/>
    <x v="1"/>
    <x v="1"/>
    <s v="3B"/>
    <n v="227"/>
  </r>
  <r>
    <x v="10"/>
    <x v="1"/>
    <x v="25"/>
    <x v="146"/>
    <x v="3"/>
    <x v="3"/>
    <s v="72"/>
    <n v="0"/>
  </r>
  <r>
    <x v="10"/>
    <x v="1"/>
    <x v="25"/>
    <x v="147"/>
    <x v="6"/>
    <x v="24"/>
    <s v="92A"/>
    <n v="95"/>
  </r>
  <r>
    <x v="10"/>
    <x v="1"/>
    <x v="25"/>
    <x v="150"/>
    <x v="3"/>
    <x v="3"/>
    <s v="88D"/>
    <n v="1"/>
  </r>
  <r>
    <x v="10"/>
    <x v="1"/>
    <x v="25"/>
    <x v="152"/>
    <x v="8"/>
    <x v="16"/>
    <s v="62A"/>
    <n v="0"/>
  </r>
  <r>
    <x v="10"/>
    <x v="1"/>
    <x v="25"/>
    <x v="174"/>
    <x v="2"/>
    <x v="2"/>
    <s v="96"/>
    <n v="0"/>
  </r>
  <r>
    <x v="10"/>
    <x v="1"/>
    <x v="26"/>
    <x v="2"/>
    <x v="2"/>
    <x v="2"/>
    <s v="80"/>
    <n v="0"/>
  </r>
  <r>
    <x v="10"/>
    <x v="1"/>
    <x v="26"/>
    <x v="157"/>
    <x v="3"/>
    <x v="3"/>
    <s v="71"/>
    <n v="0"/>
  </r>
  <r>
    <x v="10"/>
    <x v="1"/>
    <x v="26"/>
    <x v="4"/>
    <x v="3"/>
    <x v="3"/>
    <s v="73"/>
    <n v="0"/>
  </r>
  <r>
    <x v="10"/>
    <x v="1"/>
    <x v="26"/>
    <x v="176"/>
    <x v="4"/>
    <x v="5"/>
    <s v="31A"/>
    <n v="0"/>
  </r>
  <r>
    <x v="10"/>
    <x v="1"/>
    <x v="26"/>
    <x v="158"/>
    <x v="4"/>
    <x v="5"/>
    <s v="31"/>
    <n v="0"/>
  </r>
  <r>
    <x v="10"/>
    <x v="1"/>
    <x v="26"/>
    <x v="159"/>
    <x v="4"/>
    <x v="6"/>
    <s v="29"/>
    <n v="0"/>
  </r>
  <r>
    <x v="10"/>
    <x v="1"/>
    <x v="26"/>
    <x v="177"/>
    <x v="4"/>
    <x v="6"/>
    <s v="29A"/>
    <n v="0"/>
  </r>
  <r>
    <x v="10"/>
    <x v="1"/>
    <x v="26"/>
    <x v="9"/>
    <x v="4"/>
    <x v="7"/>
    <s v="37.2"/>
    <n v="0"/>
  </r>
  <r>
    <x v="10"/>
    <x v="1"/>
    <x v="26"/>
    <x v="10"/>
    <x v="2"/>
    <x v="2"/>
    <s v="76"/>
    <n v="0"/>
  </r>
  <r>
    <x v="10"/>
    <x v="1"/>
    <x v="26"/>
    <x v="11"/>
    <x v="5"/>
    <x v="8"/>
    <s v="56A"/>
    <n v="0"/>
  </r>
  <r>
    <x v="10"/>
    <x v="1"/>
    <x v="26"/>
    <x v="12"/>
    <x v="5"/>
    <x v="8"/>
    <s v="56B"/>
    <n v="0"/>
  </r>
  <r>
    <x v="10"/>
    <x v="1"/>
    <x v="26"/>
    <x v="13"/>
    <x v="1"/>
    <x v="4"/>
    <s v="8N"/>
    <n v="66"/>
  </r>
  <r>
    <x v="10"/>
    <x v="1"/>
    <x v="26"/>
    <x v="178"/>
    <x v="1"/>
    <x v="4"/>
    <s v="8S"/>
    <n v="4"/>
  </r>
  <r>
    <x v="10"/>
    <x v="1"/>
    <x v="26"/>
    <x v="14"/>
    <x v="1"/>
    <x v="4"/>
    <s v="5D"/>
    <n v="7"/>
  </r>
  <r>
    <x v="10"/>
    <x v="1"/>
    <x v="26"/>
    <x v="15"/>
    <x v="1"/>
    <x v="1"/>
    <s v="105A"/>
    <n v="172"/>
  </r>
  <r>
    <x v="10"/>
    <x v="1"/>
    <x v="26"/>
    <x v="16"/>
    <x v="1"/>
    <x v="1"/>
    <s v="104"/>
    <n v="17"/>
  </r>
  <r>
    <x v="10"/>
    <x v="1"/>
    <x v="26"/>
    <x v="189"/>
    <x v="1"/>
    <x v="4"/>
    <s v="8T"/>
    <n v="0"/>
  </r>
  <r>
    <x v="10"/>
    <x v="1"/>
    <x v="26"/>
    <x v="179"/>
    <x v="4"/>
    <x v="5"/>
    <s v="30D"/>
    <n v="3"/>
  </r>
  <r>
    <x v="10"/>
    <x v="1"/>
    <x v="26"/>
    <x v="160"/>
    <x v="4"/>
    <x v="5"/>
    <s v="30B"/>
    <n v="0"/>
  </r>
  <r>
    <x v="10"/>
    <x v="1"/>
    <x v="26"/>
    <x v="161"/>
    <x v="4"/>
    <x v="6"/>
    <s v="28B"/>
    <n v="0"/>
  </r>
  <r>
    <x v="10"/>
    <x v="1"/>
    <x v="26"/>
    <x v="180"/>
    <x v="4"/>
    <x v="6"/>
    <s v="28F"/>
    <n v="0"/>
  </r>
  <r>
    <x v="10"/>
    <x v="1"/>
    <x v="26"/>
    <x v="162"/>
    <x v="4"/>
    <x v="6"/>
    <s v="28D"/>
    <n v="0"/>
  </r>
  <r>
    <x v="10"/>
    <x v="1"/>
    <x v="26"/>
    <x v="181"/>
    <x v="4"/>
    <x v="6"/>
    <s v="28H"/>
    <n v="0"/>
  </r>
  <r>
    <x v="10"/>
    <x v="1"/>
    <x v="26"/>
    <x v="20"/>
    <x v="1"/>
    <x v="4"/>
    <s v="2"/>
    <n v="1"/>
  </r>
  <r>
    <x v="10"/>
    <x v="1"/>
    <x v="26"/>
    <x v="21"/>
    <x v="2"/>
    <x v="2"/>
    <s v="83"/>
    <n v="0"/>
  </r>
  <r>
    <x v="10"/>
    <x v="1"/>
    <x v="26"/>
    <x v="24"/>
    <x v="2"/>
    <x v="2"/>
    <s v="26"/>
    <n v="0"/>
  </r>
  <r>
    <x v="10"/>
    <x v="1"/>
    <x v="26"/>
    <x v="25"/>
    <x v="4"/>
    <x v="10"/>
    <s v="35"/>
    <n v="2"/>
  </r>
  <r>
    <x v="10"/>
    <x v="1"/>
    <x v="26"/>
    <x v="182"/>
    <x v="4"/>
    <x v="5"/>
    <s v="30C"/>
    <n v="63"/>
  </r>
  <r>
    <x v="10"/>
    <x v="1"/>
    <x v="26"/>
    <x v="163"/>
    <x v="4"/>
    <x v="5"/>
    <s v="30A"/>
    <n v="0"/>
  </r>
  <r>
    <x v="10"/>
    <x v="1"/>
    <x v="26"/>
    <x v="164"/>
    <x v="4"/>
    <x v="6"/>
    <s v="28A"/>
    <n v="0"/>
  </r>
  <r>
    <x v="10"/>
    <x v="1"/>
    <x v="26"/>
    <x v="183"/>
    <x v="4"/>
    <x v="6"/>
    <s v="28E"/>
    <n v="2"/>
  </r>
  <r>
    <x v="10"/>
    <x v="1"/>
    <x v="26"/>
    <x v="28"/>
    <x v="1"/>
    <x v="27"/>
    <s v="37.1"/>
    <n v="0"/>
  </r>
  <r>
    <x v="10"/>
    <x v="1"/>
    <x v="26"/>
    <x v="29"/>
    <x v="1"/>
    <x v="27"/>
    <s v="4.6"/>
    <n v="0"/>
  </r>
  <r>
    <x v="10"/>
    <x v="1"/>
    <x v="26"/>
    <x v="30"/>
    <x v="1"/>
    <x v="27"/>
    <s v="4.8"/>
    <n v="0"/>
  </r>
  <r>
    <x v="10"/>
    <x v="1"/>
    <x v="26"/>
    <x v="165"/>
    <x v="1"/>
    <x v="27"/>
    <s v="4.9"/>
    <n v="0"/>
  </r>
  <r>
    <x v="10"/>
    <x v="1"/>
    <x v="26"/>
    <x v="166"/>
    <x v="1"/>
    <x v="27"/>
    <s v="4.4"/>
    <n v="0"/>
  </r>
  <r>
    <x v="10"/>
    <x v="1"/>
    <x v="26"/>
    <x v="33"/>
    <x v="1"/>
    <x v="4"/>
    <s v="4.7"/>
    <n v="0"/>
  </r>
  <r>
    <x v="10"/>
    <x v="1"/>
    <x v="26"/>
    <x v="34"/>
    <x v="3"/>
    <x v="3"/>
    <s v="22A"/>
    <n v="0"/>
  </r>
  <r>
    <x v="10"/>
    <x v="1"/>
    <x v="26"/>
    <x v="35"/>
    <x v="1"/>
    <x v="1"/>
    <s v="13"/>
    <n v="0"/>
  </r>
  <r>
    <x v="10"/>
    <x v="1"/>
    <x v="26"/>
    <x v="36"/>
    <x v="2"/>
    <x v="2"/>
    <s v="15"/>
    <n v="0"/>
  </r>
  <r>
    <x v="10"/>
    <x v="1"/>
    <x v="26"/>
    <x v="37"/>
    <x v="1"/>
    <x v="1"/>
    <s v="3A"/>
    <n v="0"/>
  </r>
  <r>
    <x v="10"/>
    <x v="1"/>
    <x v="26"/>
    <x v="190"/>
    <x v="1"/>
    <x v="28"/>
    <s v="8U"/>
    <n v="0"/>
  </r>
  <r>
    <x v="10"/>
    <x v="1"/>
    <x v="26"/>
    <x v="167"/>
    <x v="1"/>
    <x v="12"/>
    <s v="4.1"/>
    <n v="0"/>
  </r>
  <r>
    <x v="10"/>
    <x v="1"/>
    <x v="26"/>
    <x v="38"/>
    <x v="5"/>
    <x v="11"/>
    <s v="58B"/>
    <n v="44"/>
  </r>
  <r>
    <x v="10"/>
    <x v="1"/>
    <x v="26"/>
    <x v="39"/>
    <x v="5"/>
    <x v="11"/>
    <s v="58A"/>
    <n v="0"/>
  </r>
  <r>
    <x v="10"/>
    <x v="1"/>
    <x v="26"/>
    <x v="40"/>
    <x v="5"/>
    <x v="11"/>
    <s v="58C"/>
    <n v="14"/>
  </r>
  <r>
    <x v="10"/>
    <x v="1"/>
    <x v="26"/>
    <x v="42"/>
    <x v="1"/>
    <x v="1"/>
    <s v="11A"/>
    <n v="0"/>
  </r>
  <r>
    <x v="10"/>
    <x v="1"/>
    <x v="26"/>
    <x v="44"/>
    <x v="2"/>
    <x v="2"/>
    <s v="802"/>
    <n v="0"/>
  </r>
  <r>
    <x v="10"/>
    <x v="1"/>
    <x v="26"/>
    <x v="45"/>
    <x v="2"/>
    <x v="2"/>
    <s v="95"/>
    <n v="0"/>
  </r>
  <r>
    <x v="10"/>
    <x v="1"/>
    <x v="26"/>
    <x v="46"/>
    <x v="4"/>
    <x v="10"/>
    <s v="43"/>
    <n v="0"/>
  </r>
  <r>
    <x v="10"/>
    <x v="1"/>
    <x v="26"/>
    <x v="168"/>
    <x v="4"/>
    <x v="6"/>
    <s v="28C"/>
    <n v="0"/>
  </r>
  <r>
    <x v="10"/>
    <x v="1"/>
    <x v="26"/>
    <x v="184"/>
    <x v="4"/>
    <x v="6"/>
    <s v="28G"/>
    <n v="0"/>
  </r>
  <r>
    <x v="10"/>
    <x v="1"/>
    <x v="26"/>
    <x v="48"/>
    <x v="1"/>
    <x v="4"/>
    <s v="5E"/>
    <n v="0"/>
  </r>
  <r>
    <x v="10"/>
    <x v="1"/>
    <x v="26"/>
    <x v="51"/>
    <x v="2"/>
    <x v="2"/>
    <s v="24"/>
    <n v="0"/>
  </r>
  <r>
    <x v="10"/>
    <x v="1"/>
    <x v="26"/>
    <x v="52"/>
    <x v="3"/>
    <x v="3"/>
    <s v="88E"/>
    <n v="4"/>
  </r>
  <r>
    <x v="10"/>
    <x v="1"/>
    <x v="26"/>
    <x v="54"/>
    <x v="2"/>
    <x v="2"/>
    <s v="60"/>
    <n v="0"/>
  </r>
  <r>
    <x v="10"/>
    <x v="1"/>
    <x v="26"/>
    <x v="60"/>
    <x v="2"/>
    <x v="2"/>
    <s v="814"/>
    <n v="0"/>
  </r>
  <r>
    <x v="10"/>
    <x v="1"/>
    <x v="26"/>
    <x v="61"/>
    <x v="2"/>
    <x v="2"/>
    <s v="33"/>
    <n v="1"/>
  </r>
  <r>
    <x v="10"/>
    <x v="1"/>
    <x v="26"/>
    <x v="62"/>
    <x v="2"/>
    <x v="2"/>
    <s v="54"/>
    <n v="0"/>
  </r>
  <r>
    <x v="10"/>
    <x v="1"/>
    <x v="26"/>
    <x v="63"/>
    <x v="1"/>
    <x v="28"/>
    <s v="8L"/>
    <n v="11"/>
  </r>
  <r>
    <x v="10"/>
    <x v="1"/>
    <x v="26"/>
    <x v="67"/>
    <x v="3"/>
    <x v="3"/>
    <s v="23"/>
    <n v="0"/>
  </r>
  <r>
    <x v="10"/>
    <x v="1"/>
    <x v="26"/>
    <x v="169"/>
    <x v="1"/>
    <x v="12"/>
    <s v="4.2"/>
    <n v="0"/>
  </r>
  <r>
    <x v="10"/>
    <x v="1"/>
    <x v="26"/>
    <x v="69"/>
    <x v="1"/>
    <x v="4"/>
    <s v="4.3"/>
    <n v="0"/>
  </r>
  <r>
    <x v="10"/>
    <x v="1"/>
    <x v="26"/>
    <x v="70"/>
    <x v="4"/>
    <x v="13"/>
    <s v="126"/>
    <n v="1"/>
  </r>
  <r>
    <x v="10"/>
    <x v="1"/>
    <x v="26"/>
    <x v="71"/>
    <x v="1"/>
    <x v="1"/>
    <s v="36"/>
    <n v="2"/>
  </r>
  <r>
    <x v="10"/>
    <x v="1"/>
    <x v="26"/>
    <x v="73"/>
    <x v="4"/>
    <x v="10"/>
    <s v="49A"/>
    <n v="4"/>
  </r>
  <r>
    <x v="10"/>
    <x v="1"/>
    <x v="26"/>
    <x v="170"/>
    <x v="2"/>
    <x v="2"/>
    <s v="33A"/>
    <n v="4"/>
  </r>
  <r>
    <x v="10"/>
    <x v="1"/>
    <x v="26"/>
    <x v="185"/>
    <x v="1"/>
    <x v="28"/>
    <s v="8R"/>
    <n v="12"/>
  </r>
  <r>
    <x v="10"/>
    <x v="1"/>
    <x v="26"/>
    <x v="171"/>
    <x v="1"/>
    <x v="12"/>
    <s v="4.1"/>
    <n v="0"/>
  </r>
  <r>
    <x v="10"/>
    <x v="1"/>
    <x v="26"/>
    <x v="175"/>
    <x v="1"/>
    <x v="1"/>
    <s v="106"/>
    <n v="1"/>
  </r>
  <r>
    <x v="10"/>
    <x v="1"/>
    <x v="26"/>
    <x v="172"/>
    <x v="1"/>
    <x v="12"/>
    <s v="1"/>
    <n v="0"/>
  </r>
  <r>
    <x v="10"/>
    <x v="1"/>
    <x v="26"/>
    <x v="75"/>
    <x v="2"/>
    <x v="2"/>
    <s v="86"/>
    <n v="0"/>
  </r>
  <r>
    <x v="10"/>
    <x v="1"/>
    <x v="26"/>
    <x v="76"/>
    <x v="2"/>
    <x v="2"/>
    <s v="69"/>
    <n v="0"/>
  </r>
  <r>
    <x v="10"/>
    <x v="1"/>
    <x v="26"/>
    <x v="77"/>
    <x v="5"/>
    <x v="11"/>
    <s v="58D"/>
    <n v="20"/>
  </r>
  <r>
    <x v="10"/>
    <x v="1"/>
    <x v="26"/>
    <x v="78"/>
    <x v="6"/>
    <x v="14"/>
    <s v="92C"/>
    <n v="3"/>
  </r>
  <r>
    <x v="10"/>
    <x v="1"/>
    <x v="26"/>
    <x v="79"/>
    <x v="7"/>
    <x v="15"/>
    <s v="81"/>
    <n v="0"/>
  </r>
  <r>
    <x v="10"/>
    <x v="1"/>
    <x v="26"/>
    <x v="80"/>
    <x v="2"/>
    <x v="2"/>
    <s v="61"/>
    <n v="3"/>
  </r>
  <r>
    <x v="10"/>
    <x v="1"/>
    <x v="26"/>
    <x v="81"/>
    <x v="7"/>
    <x v="15"/>
    <s v="90"/>
    <n v="0"/>
  </r>
  <r>
    <x v="10"/>
    <x v="1"/>
    <x v="26"/>
    <x v="82"/>
    <x v="3"/>
    <x v="3"/>
    <s v="88C"/>
    <n v="0"/>
  </r>
  <r>
    <x v="10"/>
    <x v="1"/>
    <x v="26"/>
    <x v="83"/>
    <x v="2"/>
    <x v="2"/>
    <s v="99"/>
    <n v="16"/>
  </r>
  <r>
    <x v="10"/>
    <x v="1"/>
    <x v="26"/>
    <x v="84"/>
    <x v="8"/>
    <x v="16"/>
    <s v="66"/>
    <n v="16"/>
  </r>
  <r>
    <x v="10"/>
    <x v="1"/>
    <x v="26"/>
    <x v="85"/>
    <x v="4"/>
    <x v="10"/>
    <s v="49"/>
    <n v="408"/>
  </r>
  <r>
    <x v="10"/>
    <x v="1"/>
    <x v="26"/>
    <x v="86"/>
    <x v="2"/>
    <x v="2"/>
    <s v="67"/>
    <n v="2"/>
  </r>
  <r>
    <x v="10"/>
    <x v="1"/>
    <x v="26"/>
    <x v="87"/>
    <x v="2"/>
    <x v="2"/>
    <s v="79"/>
    <n v="12"/>
  </r>
  <r>
    <x v="10"/>
    <x v="1"/>
    <x v="26"/>
    <x v="90"/>
    <x v="7"/>
    <x v="15"/>
    <s v="10D"/>
    <n v="4"/>
  </r>
  <r>
    <x v="10"/>
    <x v="1"/>
    <x v="26"/>
    <x v="92"/>
    <x v="6"/>
    <x v="14"/>
    <s v="92E"/>
    <n v="101"/>
  </r>
  <r>
    <x v="10"/>
    <x v="1"/>
    <x v="26"/>
    <x v="93"/>
    <x v="6"/>
    <x v="14"/>
    <s v="92D"/>
    <n v="27"/>
  </r>
  <r>
    <x v="10"/>
    <x v="1"/>
    <x v="26"/>
    <x v="94"/>
    <x v="2"/>
    <x v="2"/>
    <s v="61A"/>
    <n v="4"/>
  </r>
  <r>
    <x v="10"/>
    <x v="1"/>
    <x v="26"/>
    <x v="95"/>
    <x v="7"/>
    <x v="15"/>
    <s v="10B"/>
    <n v="2"/>
  </r>
  <r>
    <x v="10"/>
    <x v="1"/>
    <x v="26"/>
    <x v="96"/>
    <x v="7"/>
    <x v="15"/>
    <s v="10A"/>
    <n v="0"/>
  </r>
  <r>
    <x v="10"/>
    <x v="1"/>
    <x v="26"/>
    <x v="98"/>
    <x v="7"/>
    <x v="15"/>
    <s v="10C"/>
    <n v="4"/>
  </r>
  <r>
    <x v="10"/>
    <x v="1"/>
    <x v="26"/>
    <x v="100"/>
    <x v="1"/>
    <x v="1"/>
    <s v="14"/>
    <n v="0"/>
  </r>
  <r>
    <x v="10"/>
    <x v="1"/>
    <x v="26"/>
    <x v="101"/>
    <x v="2"/>
    <x v="2"/>
    <s v="38"/>
    <n v="8"/>
  </r>
  <r>
    <x v="10"/>
    <x v="1"/>
    <x v="26"/>
    <x v="103"/>
    <x v="8"/>
    <x v="16"/>
    <s v="9A"/>
    <n v="84"/>
  </r>
  <r>
    <x v="10"/>
    <x v="1"/>
    <x v="26"/>
    <x v="106"/>
    <x v="1"/>
    <x v="4"/>
    <s v="8P"/>
    <n v="0"/>
  </r>
  <r>
    <x v="10"/>
    <x v="1"/>
    <x v="26"/>
    <x v="107"/>
    <x v="1"/>
    <x v="1"/>
    <s v="105B"/>
    <n v="4"/>
  </r>
  <r>
    <x v="10"/>
    <x v="1"/>
    <x v="26"/>
    <x v="108"/>
    <x v="5"/>
    <x v="11"/>
    <s v="58J"/>
    <n v="0"/>
  </r>
  <r>
    <x v="10"/>
    <x v="1"/>
    <x v="26"/>
    <x v="112"/>
    <x v="1"/>
    <x v="28"/>
    <s v="8M"/>
    <n v="0"/>
  </r>
  <r>
    <x v="10"/>
    <x v="1"/>
    <x v="26"/>
    <x v="115"/>
    <x v="8"/>
    <x v="16"/>
    <s v="9B"/>
    <n v="20"/>
  </r>
  <r>
    <x v="10"/>
    <x v="1"/>
    <x v="26"/>
    <x v="187"/>
    <x v="3"/>
    <x v="17"/>
    <s v="19J"/>
    <n v="0"/>
  </r>
  <r>
    <x v="10"/>
    <x v="1"/>
    <x v="26"/>
    <x v="116"/>
    <x v="3"/>
    <x v="17"/>
    <s v="19C"/>
    <n v="6"/>
  </r>
  <r>
    <x v="10"/>
    <x v="1"/>
    <x v="26"/>
    <x v="117"/>
    <x v="3"/>
    <x v="17"/>
    <s v="19E"/>
    <n v="0"/>
  </r>
  <r>
    <x v="10"/>
    <x v="1"/>
    <x v="26"/>
    <x v="118"/>
    <x v="3"/>
    <x v="17"/>
    <s v="19D"/>
    <n v="0"/>
  </r>
  <r>
    <x v="10"/>
    <x v="1"/>
    <x v="26"/>
    <x v="188"/>
    <x v="3"/>
    <x v="17"/>
    <s v="19K"/>
    <n v="0"/>
  </r>
  <r>
    <x v="10"/>
    <x v="1"/>
    <x v="26"/>
    <x v="119"/>
    <x v="3"/>
    <x v="17"/>
    <s v="19F"/>
    <n v="0"/>
  </r>
  <r>
    <x v="10"/>
    <x v="1"/>
    <x v="26"/>
    <x v="120"/>
    <x v="3"/>
    <x v="17"/>
    <s v="19H"/>
    <n v="0"/>
  </r>
  <r>
    <x v="10"/>
    <x v="1"/>
    <x v="26"/>
    <x v="121"/>
    <x v="3"/>
    <x v="17"/>
    <s v="19G"/>
    <n v="1"/>
  </r>
  <r>
    <x v="10"/>
    <x v="1"/>
    <x v="26"/>
    <x v="123"/>
    <x v="9"/>
    <x v="18"/>
    <s v="34A"/>
    <n v="4"/>
  </r>
  <r>
    <x v="10"/>
    <x v="1"/>
    <x v="26"/>
    <x v="124"/>
    <x v="9"/>
    <x v="19"/>
    <s v="34B"/>
    <n v="33"/>
  </r>
  <r>
    <x v="10"/>
    <x v="1"/>
    <x v="26"/>
    <x v="125"/>
    <x v="3"/>
    <x v="3"/>
    <s v="70"/>
    <n v="0"/>
  </r>
  <r>
    <x v="10"/>
    <x v="1"/>
    <x v="26"/>
    <x v="126"/>
    <x v="3"/>
    <x v="3"/>
    <s v="21"/>
    <n v="0"/>
  </r>
  <r>
    <x v="10"/>
    <x v="1"/>
    <x v="26"/>
    <x v="127"/>
    <x v="3"/>
    <x v="3"/>
    <s v="22B"/>
    <n v="0"/>
  </r>
  <r>
    <x v="10"/>
    <x v="1"/>
    <x v="26"/>
    <x v="128"/>
    <x v="3"/>
    <x v="3"/>
    <s v="20A"/>
    <n v="18"/>
  </r>
  <r>
    <x v="10"/>
    <x v="1"/>
    <x v="26"/>
    <x v="129"/>
    <x v="3"/>
    <x v="3"/>
    <s v="20B"/>
    <n v="0"/>
  </r>
  <r>
    <x v="10"/>
    <x v="1"/>
    <x v="26"/>
    <x v="130"/>
    <x v="3"/>
    <x v="3"/>
    <s v="17A"/>
    <n v="2"/>
  </r>
  <r>
    <x v="10"/>
    <x v="1"/>
    <x v="26"/>
    <x v="131"/>
    <x v="3"/>
    <x v="3"/>
    <s v="17B"/>
    <n v="3"/>
  </r>
  <r>
    <x v="10"/>
    <x v="1"/>
    <x v="26"/>
    <x v="132"/>
    <x v="3"/>
    <x v="3"/>
    <s v="88A"/>
    <n v="0"/>
  </r>
  <r>
    <x v="10"/>
    <x v="1"/>
    <x v="26"/>
    <x v="133"/>
    <x v="4"/>
    <x v="20"/>
    <s v="46"/>
    <n v="180"/>
  </r>
  <r>
    <x v="10"/>
    <x v="1"/>
    <x v="26"/>
    <x v="134"/>
    <x v="2"/>
    <x v="2"/>
    <s v="27"/>
    <n v="0"/>
  </r>
  <r>
    <x v="10"/>
    <x v="1"/>
    <x v="26"/>
    <x v="173"/>
    <x v="1"/>
    <x v="28"/>
    <s v="8Q"/>
    <n v="4"/>
  </r>
  <r>
    <x v="10"/>
    <x v="1"/>
    <x v="26"/>
    <x v="135"/>
    <x v="4"/>
    <x v="10"/>
    <s v="41"/>
    <n v="3"/>
  </r>
  <r>
    <x v="10"/>
    <x v="1"/>
    <x v="26"/>
    <x v="136"/>
    <x v="4"/>
    <x v="10"/>
    <s v="47"/>
    <n v="2"/>
  </r>
  <r>
    <x v="10"/>
    <x v="1"/>
    <x v="26"/>
    <x v="137"/>
    <x v="4"/>
    <x v="21"/>
    <s v="39"/>
    <n v="415"/>
  </r>
  <r>
    <x v="10"/>
    <x v="1"/>
    <x v="26"/>
    <x v="138"/>
    <x v="4"/>
    <x v="22"/>
    <s v="45"/>
    <n v="28"/>
  </r>
  <r>
    <x v="10"/>
    <x v="1"/>
    <x v="26"/>
    <x v="139"/>
    <x v="4"/>
    <x v="10"/>
    <s v="40"/>
    <n v="0"/>
  </r>
  <r>
    <x v="10"/>
    <x v="1"/>
    <x v="26"/>
    <x v="140"/>
    <x v="4"/>
    <x v="10"/>
    <s v="42"/>
    <n v="6"/>
  </r>
  <r>
    <x v="10"/>
    <x v="1"/>
    <x v="26"/>
    <x v="141"/>
    <x v="4"/>
    <x v="23"/>
    <s v="44"/>
    <n v="44"/>
  </r>
  <r>
    <x v="10"/>
    <x v="1"/>
    <x v="26"/>
    <x v="142"/>
    <x v="4"/>
    <x v="7"/>
    <s v="48"/>
    <n v="14"/>
  </r>
  <r>
    <x v="10"/>
    <x v="1"/>
    <x v="26"/>
    <x v="143"/>
    <x v="2"/>
    <x v="2"/>
    <s v="59"/>
    <n v="0"/>
  </r>
  <r>
    <x v="10"/>
    <x v="1"/>
    <x v="26"/>
    <x v="144"/>
    <x v="1"/>
    <x v="1"/>
    <s v="3B"/>
    <n v="5"/>
  </r>
  <r>
    <x v="10"/>
    <x v="1"/>
    <x v="26"/>
    <x v="146"/>
    <x v="3"/>
    <x v="3"/>
    <s v="72"/>
    <n v="0"/>
  </r>
  <r>
    <x v="10"/>
    <x v="1"/>
    <x v="26"/>
    <x v="147"/>
    <x v="6"/>
    <x v="24"/>
    <s v="92A"/>
    <n v="5"/>
  </r>
  <r>
    <x v="10"/>
    <x v="1"/>
    <x v="26"/>
    <x v="150"/>
    <x v="3"/>
    <x v="3"/>
    <s v="88D"/>
    <n v="0"/>
  </r>
  <r>
    <x v="10"/>
    <x v="1"/>
    <x v="26"/>
    <x v="152"/>
    <x v="8"/>
    <x v="16"/>
    <s v="62A"/>
    <n v="0"/>
  </r>
  <r>
    <x v="10"/>
    <x v="1"/>
    <x v="26"/>
    <x v="174"/>
    <x v="2"/>
    <x v="2"/>
    <s v="96"/>
    <n v="0"/>
  </r>
  <r>
    <x v="10"/>
    <x v="1"/>
    <x v="27"/>
    <x v="2"/>
    <x v="2"/>
    <x v="2"/>
    <s v="80"/>
    <n v="2"/>
  </r>
  <r>
    <x v="10"/>
    <x v="1"/>
    <x v="27"/>
    <x v="157"/>
    <x v="3"/>
    <x v="3"/>
    <s v="71"/>
    <n v="5"/>
  </r>
  <r>
    <x v="10"/>
    <x v="1"/>
    <x v="27"/>
    <x v="4"/>
    <x v="3"/>
    <x v="3"/>
    <s v="73"/>
    <n v="0"/>
  </r>
  <r>
    <x v="10"/>
    <x v="1"/>
    <x v="27"/>
    <x v="176"/>
    <x v="4"/>
    <x v="5"/>
    <s v="31A"/>
    <n v="2"/>
  </r>
  <r>
    <x v="10"/>
    <x v="1"/>
    <x v="27"/>
    <x v="158"/>
    <x v="4"/>
    <x v="5"/>
    <s v="31"/>
    <n v="0"/>
  </r>
  <r>
    <x v="10"/>
    <x v="1"/>
    <x v="27"/>
    <x v="159"/>
    <x v="4"/>
    <x v="6"/>
    <s v="29"/>
    <n v="0"/>
  </r>
  <r>
    <x v="10"/>
    <x v="1"/>
    <x v="27"/>
    <x v="177"/>
    <x v="4"/>
    <x v="6"/>
    <s v="29A"/>
    <n v="28"/>
  </r>
  <r>
    <x v="10"/>
    <x v="1"/>
    <x v="27"/>
    <x v="9"/>
    <x v="4"/>
    <x v="7"/>
    <s v="37.2"/>
    <n v="21"/>
  </r>
  <r>
    <x v="10"/>
    <x v="1"/>
    <x v="27"/>
    <x v="10"/>
    <x v="2"/>
    <x v="2"/>
    <s v="76"/>
    <n v="1"/>
  </r>
  <r>
    <x v="10"/>
    <x v="1"/>
    <x v="27"/>
    <x v="11"/>
    <x v="5"/>
    <x v="8"/>
    <s v="56A"/>
    <n v="28"/>
  </r>
  <r>
    <x v="10"/>
    <x v="1"/>
    <x v="27"/>
    <x v="12"/>
    <x v="5"/>
    <x v="8"/>
    <s v="56B"/>
    <n v="229"/>
  </r>
  <r>
    <x v="10"/>
    <x v="1"/>
    <x v="27"/>
    <x v="13"/>
    <x v="1"/>
    <x v="4"/>
    <s v="8N"/>
    <n v="3550"/>
  </r>
  <r>
    <x v="10"/>
    <x v="1"/>
    <x v="27"/>
    <x v="178"/>
    <x v="1"/>
    <x v="4"/>
    <s v="8S"/>
    <n v="75"/>
  </r>
  <r>
    <x v="10"/>
    <x v="1"/>
    <x v="27"/>
    <x v="14"/>
    <x v="1"/>
    <x v="4"/>
    <s v="5D"/>
    <n v="210"/>
  </r>
  <r>
    <x v="10"/>
    <x v="1"/>
    <x v="27"/>
    <x v="15"/>
    <x v="1"/>
    <x v="1"/>
    <s v="105A"/>
    <n v="6820"/>
  </r>
  <r>
    <x v="10"/>
    <x v="1"/>
    <x v="27"/>
    <x v="16"/>
    <x v="1"/>
    <x v="1"/>
    <s v="104"/>
    <n v="167"/>
  </r>
  <r>
    <x v="10"/>
    <x v="1"/>
    <x v="27"/>
    <x v="189"/>
    <x v="1"/>
    <x v="4"/>
    <s v="8T"/>
    <n v="37"/>
  </r>
  <r>
    <x v="10"/>
    <x v="1"/>
    <x v="27"/>
    <x v="179"/>
    <x v="4"/>
    <x v="5"/>
    <s v="30D"/>
    <n v="38"/>
  </r>
  <r>
    <x v="10"/>
    <x v="1"/>
    <x v="27"/>
    <x v="160"/>
    <x v="4"/>
    <x v="5"/>
    <s v="30B"/>
    <n v="0"/>
  </r>
  <r>
    <x v="10"/>
    <x v="1"/>
    <x v="27"/>
    <x v="161"/>
    <x v="4"/>
    <x v="6"/>
    <s v="28B"/>
    <n v="0"/>
  </r>
  <r>
    <x v="10"/>
    <x v="1"/>
    <x v="27"/>
    <x v="180"/>
    <x v="4"/>
    <x v="6"/>
    <s v="28F"/>
    <n v="235"/>
  </r>
  <r>
    <x v="10"/>
    <x v="1"/>
    <x v="27"/>
    <x v="162"/>
    <x v="4"/>
    <x v="6"/>
    <s v="28D"/>
    <n v="0"/>
  </r>
  <r>
    <x v="10"/>
    <x v="1"/>
    <x v="27"/>
    <x v="181"/>
    <x v="4"/>
    <x v="6"/>
    <s v="28H"/>
    <n v="1"/>
  </r>
  <r>
    <x v="10"/>
    <x v="1"/>
    <x v="27"/>
    <x v="20"/>
    <x v="1"/>
    <x v="4"/>
    <s v="2"/>
    <n v="12"/>
  </r>
  <r>
    <x v="10"/>
    <x v="1"/>
    <x v="27"/>
    <x v="21"/>
    <x v="2"/>
    <x v="2"/>
    <s v="83"/>
    <n v="2"/>
  </r>
  <r>
    <x v="10"/>
    <x v="1"/>
    <x v="27"/>
    <x v="24"/>
    <x v="2"/>
    <x v="2"/>
    <s v="26"/>
    <n v="3"/>
  </r>
  <r>
    <x v="10"/>
    <x v="1"/>
    <x v="27"/>
    <x v="25"/>
    <x v="4"/>
    <x v="10"/>
    <s v="35"/>
    <n v="128"/>
  </r>
  <r>
    <x v="10"/>
    <x v="1"/>
    <x v="27"/>
    <x v="182"/>
    <x v="4"/>
    <x v="5"/>
    <s v="30C"/>
    <n v="269"/>
  </r>
  <r>
    <x v="10"/>
    <x v="1"/>
    <x v="27"/>
    <x v="163"/>
    <x v="4"/>
    <x v="5"/>
    <s v="30A"/>
    <n v="0"/>
  </r>
  <r>
    <x v="10"/>
    <x v="1"/>
    <x v="27"/>
    <x v="164"/>
    <x v="4"/>
    <x v="6"/>
    <s v="28A"/>
    <n v="0"/>
  </r>
  <r>
    <x v="10"/>
    <x v="1"/>
    <x v="27"/>
    <x v="183"/>
    <x v="4"/>
    <x v="6"/>
    <s v="28E"/>
    <n v="783"/>
  </r>
  <r>
    <x v="10"/>
    <x v="1"/>
    <x v="27"/>
    <x v="28"/>
    <x v="1"/>
    <x v="27"/>
    <s v="37.1"/>
    <n v="0"/>
  </r>
  <r>
    <x v="10"/>
    <x v="1"/>
    <x v="27"/>
    <x v="29"/>
    <x v="1"/>
    <x v="27"/>
    <s v="4.6"/>
    <n v="0"/>
  </r>
  <r>
    <x v="10"/>
    <x v="1"/>
    <x v="27"/>
    <x v="30"/>
    <x v="1"/>
    <x v="27"/>
    <s v="4.8"/>
    <n v="0"/>
  </r>
  <r>
    <x v="10"/>
    <x v="1"/>
    <x v="27"/>
    <x v="165"/>
    <x v="1"/>
    <x v="27"/>
    <s v="4.9"/>
    <n v="0"/>
  </r>
  <r>
    <x v="10"/>
    <x v="1"/>
    <x v="27"/>
    <x v="166"/>
    <x v="1"/>
    <x v="27"/>
    <s v="4.4"/>
    <n v="6"/>
  </r>
  <r>
    <x v="10"/>
    <x v="1"/>
    <x v="27"/>
    <x v="33"/>
    <x v="1"/>
    <x v="4"/>
    <s v="4.7"/>
    <n v="0"/>
  </r>
  <r>
    <x v="10"/>
    <x v="1"/>
    <x v="27"/>
    <x v="34"/>
    <x v="3"/>
    <x v="3"/>
    <s v="22A"/>
    <n v="7"/>
  </r>
  <r>
    <x v="10"/>
    <x v="1"/>
    <x v="27"/>
    <x v="35"/>
    <x v="1"/>
    <x v="1"/>
    <s v="13"/>
    <n v="2"/>
  </r>
  <r>
    <x v="10"/>
    <x v="1"/>
    <x v="27"/>
    <x v="36"/>
    <x v="2"/>
    <x v="2"/>
    <s v="15"/>
    <n v="0"/>
  </r>
  <r>
    <x v="10"/>
    <x v="1"/>
    <x v="27"/>
    <x v="37"/>
    <x v="1"/>
    <x v="1"/>
    <s v="3A"/>
    <n v="0"/>
  </r>
  <r>
    <x v="10"/>
    <x v="1"/>
    <x v="27"/>
    <x v="190"/>
    <x v="1"/>
    <x v="28"/>
    <s v="8U"/>
    <n v="277"/>
  </r>
  <r>
    <x v="10"/>
    <x v="1"/>
    <x v="27"/>
    <x v="167"/>
    <x v="1"/>
    <x v="12"/>
    <s v="4.1"/>
    <n v="0"/>
  </r>
  <r>
    <x v="10"/>
    <x v="1"/>
    <x v="27"/>
    <x v="38"/>
    <x v="5"/>
    <x v="11"/>
    <s v="58B"/>
    <n v="453"/>
  </r>
  <r>
    <x v="10"/>
    <x v="1"/>
    <x v="27"/>
    <x v="39"/>
    <x v="5"/>
    <x v="11"/>
    <s v="58A"/>
    <n v="1275"/>
  </r>
  <r>
    <x v="10"/>
    <x v="1"/>
    <x v="27"/>
    <x v="40"/>
    <x v="5"/>
    <x v="11"/>
    <s v="58C"/>
    <n v="1129"/>
  </r>
  <r>
    <x v="10"/>
    <x v="1"/>
    <x v="27"/>
    <x v="42"/>
    <x v="1"/>
    <x v="1"/>
    <s v="11A"/>
    <n v="259"/>
  </r>
  <r>
    <x v="10"/>
    <x v="1"/>
    <x v="27"/>
    <x v="44"/>
    <x v="2"/>
    <x v="2"/>
    <s v="802"/>
    <n v="49"/>
  </r>
  <r>
    <x v="10"/>
    <x v="1"/>
    <x v="27"/>
    <x v="45"/>
    <x v="2"/>
    <x v="2"/>
    <s v="95"/>
    <n v="1"/>
  </r>
  <r>
    <x v="10"/>
    <x v="1"/>
    <x v="27"/>
    <x v="46"/>
    <x v="4"/>
    <x v="10"/>
    <s v="43"/>
    <n v="39"/>
  </r>
  <r>
    <x v="10"/>
    <x v="1"/>
    <x v="27"/>
    <x v="168"/>
    <x v="4"/>
    <x v="6"/>
    <s v="28C"/>
    <n v="0"/>
  </r>
  <r>
    <x v="10"/>
    <x v="1"/>
    <x v="27"/>
    <x v="184"/>
    <x v="4"/>
    <x v="6"/>
    <s v="28G"/>
    <n v="5"/>
  </r>
  <r>
    <x v="10"/>
    <x v="1"/>
    <x v="27"/>
    <x v="48"/>
    <x v="1"/>
    <x v="4"/>
    <s v="5E"/>
    <n v="11"/>
  </r>
  <r>
    <x v="10"/>
    <x v="1"/>
    <x v="27"/>
    <x v="51"/>
    <x v="2"/>
    <x v="2"/>
    <s v="24"/>
    <n v="3"/>
  </r>
  <r>
    <x v="10"/>
    <x v="1"/>
    <x v="27"/>
    <x v="52"/>
    <x v="3"/>
    <x v="3"/>
    <s v="88E"/>
    <n v="81"/>
  </r>
  <r>
    <x v="10"/>
    <x v="1"/>
    <x v="27"/>
    <x v="54"/>
    <x v="2"/>
    <x v="2"/>
    <s v="60"/>
    <n v="3"/>
  </r>
  <r>
    <x v="10"/>
    <x v="1"/>
    <x v="27"/>
    <x v="60"/>
    <x v="2"/>
    <x v="2"/>
    <s v="814"/>
    <n v="8"/>
  </r>
  <r>
    <x v="10"/>
    <x v="1"/>
    <x v="27"/>
    <x v="61"/>
    <x v="2"/>
    <x v="2"/>
    <s v="33"/>
    <n v="31"/>
  </r>
  <r>
    <x v="10"/>
    <x v="1"/>
    <x v="27"/>
    <x v="62"/>
    <x v="2"/>
    <x v="2"/>
    <s v="54"/>
    <n v="52"/>
  </r>
  <r>
    <x v="10"/>
    <x v="1"/>
    <x v="27"/>
    <x v="63"/>
    <x v="1"/>
    <x v="28"/>
    <s v="8L"/>
    <n v="2664"/>
  </r>
  <r>
    <x v="10"/>
    <x v="1"/>
    <x v="27"/>
    <x v="67"/>
    <x v="3"/>
    <x v="3"/>
    <s v="23"/>
    <n v="0"/>
  </r>
  <r>
    <x v="10"/>
    <x v="1"/>
    <x v="27"/>
    <x v="169"/>
    <x v="1"/>
    <x v="12"/>
    <s v="4.2"/>
    <n v="0"/>
  </r>
  <r>
    <x v="10"/>
    <x v="1"/>
    <x v="27"/>
    <x v="69"/>
    <x v="1"/>
    <x v="4"/>
    <s v="4.3"/>
    <n v="0"/>
  </r>
  <r>
    <x v="10"/>
    <x v="1"/>
    <x v="27"/>
    <x v="70"/>
    <x v="4"/>
    <x v="13"/>
    <s v="126"/>
    <n v="164"/>
  </r>
  <r>
    <x v="10"/>
    <x v="1"/>
    <x v="27"/>
    <x v="71"/>
    <x v="1"/>
    <x v="1"/>
    <s v="36"/>
    <n v="50"/>
  </r>
  <r>
    <x v="10"/>
    <x v="1"/>
    <x v="27"/>
    <x v="73"/>
    <x v="4"/>
    <x v="10"/>
    <s v="49A"/>
    <n v="573"/>
  </r>
  <r>
    <x v="10"/>
    <x v="1"/>
    <x v="27"/>
    <x v="170"/>
    <x v="2"/>
    <x v="2"/>
    <s v="33A"/>
    <n v="11"/>
  </r>
  <r>
    <x v="10"/>
    <x v="1"/>
    <x v="27"/>
    <x v="185"/>
    <x v="1"/>
    <x v="28"/>
    <s v="8R"/>
    <n v="2437"/>
  </r>
  <r>
    <x v="10"/>
    <x v="1"/>
    <x v="27"/>
    <x v="171"/>
    <x v="1"/>
    <x v="12"/>
    <s v="4.1"/>
    <n v="0"/>
  </r>
  <r>
    <x v="10"/>
    <x v="1"/>
    <x v="27"/>
    <x v="175"/>
    <x v="1"/>
    <x v="1"/>
    <s v="106"/>
    <n v="45"/>
  </r>
  <r>
    <x v="10"/>
    <x v="1"/>
    <x v="27"/>
    <x v="172"/>
    <x v="1"/>
    <x v="12"/>
    <s v="1"/>
    <n v="8"/>
  </r>
  <r>
    <x v="10"/>
    <x v="1"/>
    <x v="27"/>
    <x v="75"/>
    <x v="2"/>
    <x v="2"/>
    <s v="86"/>
    <n v="350"/>
  </r>
  <r>
    <x v="10"/>
    <x v="1"/>
    <x v="27"/>
    <x v="76"/>
    <x v="2"/>
    <x v="2"/>
    <s v="69"/>
    <n v="32"/>
  </r>
  <r>
    <x v="10"/>
    <x v="1"/>
    <x v="27"/>
    <x v="77"/>
    <x v="5"/>
    <x v="11"/>
    <s v="58D"/>
    <n v="772"/>
  </r>
  <r>
    <x v="10"/>
    <x v="1"/>
    <x v="27"/>
    <x v="78"/>
    <x v="6"/>
    <x v="14"/>
    <s v="92C"/>
    <n v="22"/>
  </r>
  <r>
    <x v="10"/>
    <x v="1"/>
    <x v="27"/>
    <x v="79"/>
    <x v="7"/>
    <x v="15"/>
    <s v="81"/>
    <n v="1"/>
  </r>
  <r>
    <x v="10"/>
    <x v="1"/>
    <x v="27"/>
    <x v="80"/>
    <x v="2"/>
    <x v="2"/>
    <s v="61"/>
    <n v="13"/>
  </r>
  <r>
    <x v="10"/>
    <x v="1"/>
    <x v="27"/>
    <x v="81"/>
    <x v="7"/>
    <x v="15"/>
    <s v="90"/>
    <n v="0"/>
  </r>
  <r>
    <x v="10"/>
    <x v="1"/>
    <x v="27"/>
    <x v="82"/>
    <x v="3"/>
    <x v="3"/>
    <s v="88C"/>
    <n v="3"/>
  </r>
  <r>
    <x v="10"/>
    <x v="1"/>
    <x v="27"/>
    <x v="83"/>
    <x v="2"/>
    <x v="2"/>
    <s v="99"/>
    <n v="64"/>
  </r>
  <r>
    <x v="10"/>
    <x v="1"/>
    <x v="27"/>
    <x v="84"/>
    <x v="8"/>
    <x v="16"/>
    <s v="66"/>
    <n v="908"/>
  </r>
  <r>
    <x v="10"/>
    <x v="1"/>
    <x v="27"/>
    <x v="85"/>
    <x v="4"/>
    <x v="10"/>
    <s v="49"/>
    <n v="1625"/>
  </r>
  <r>
    <x v="10"/>
    <x v="1"/>
    <x v="27"/>
    <x v="86"/>
    <x v="2"/>
    <x v="2"/>
    <s v="67"/>
    <n v="1"/>
  </r>
  <r>
    <x v="10"/>
    <x v="1"/>
    <x v="27"/>
    <x v="87"/>
    <x v="2"/>
    <x v="2"/>
    <s v="79"/>
    <n v="40"/>
  </r>
  <r>
    <x v="10"/>
    <x v="1"/>
    <x v="27"/>
    <x v="90"/>
    <x v="7"/>
    <x v="15"/>
    <s v="10D"/>
    <n v="158"/>
  </r>
  <r>
    <x v="10"/>
    <x v="1"/>
    <x v="27"/>
    <x v="92"/>
    <x v="6"/>
    <x v="14"/>
    <s v="92E"/>
    <n v="1958"/>
  </r>
  <r>
    <x v="10"/>
    <x v="1"/>
    <x v="27"/>
    <x v="93"/>
    <x v="6"/>
    <x v="14"/>
    <s v="92D"/>
    <n v="604"/>
  </r>
  <r>
    <x v="10"/>
    <x v="1"/>
    <x v="27"/>
    <x v="94"/>
    <x v="2"/>
    <x v="2"/>
    <s v="61A"/>
    <n v="2"/>
  </r>
  <r>
    <x v="10"/>
    <x v="1"/>
    <x v="27"/>
    <x v="95"/>
    <x v="7"/>
    <x v="15"/>
    <s v="10B"/>
    <n v="24"/>
  </r>
  <r>
    <x v="10"/>
    <x v="1"/>
    <x v="27"/>
    <x v="96"/>
    <x v="7"/>
    <x v="15"/>
    <s v="10A"/>
    <n v="14"/>
  </r>
  <r>
    <x v="10"/>
    <x v="1"/>
    <x v="27"/>
    <x v="98"/>
    <x v="7"/>
    <x v="15"/>
    <s v="10C"/>
    <n v="145"/>
  </r>
  <r>
    <x v="10"/>
    <x v="1"/>
    <x v="27"/>
    <x v="100"/>
    <x v="1"/>
    <x v="1"/>
    <s v="14"/>
    <n v="0"/>
  </r>
  <r>
    <x v="10"/>
    <x v="1"/>
    <x v="27"/>
    <x v="101"/>
    <x v="2"/>
    <x v="2"/>
    <s v="38"/>
    <n v="47"/>
  </r>
  <r>
    <x v="10"/>
    <x v="1"/>
    <x v="27"/>
    <x v="103"/>
    <x v="8"/>
    <x v="16"/>
    <s v="9A"/>
    <n v="6169"/>
  </r>
  <r>
    <x v="10"/>
    <x v="1"/>
    <x v="27"/>
    <x v="106"/>
    <x v="1"/>
    <x v="4"/>
    <s v="8P"/>
    <n v="18"/>
  </r>
  <r>
    <x v="10"/>
    <x v="1"/>
    <x v="27"/>
    <x v="107"/>
    <x v="1"/>
    <x v="1"/>
    <s v="105B"/>
    <n v="74"/>
  </r>
  <r>
    <x v="10"/>
    <x v="1"/>
    <x v="27"/>
    <x v="108"/>
    <x v="5"/>
    <x v="11"/>
    <s v="58J"/>
    <n v="17"/>
  </r>
  <r>
    <x v="10"/>
    <x v="1"/>
    <x v="27"/>
    <x v="112"/>
    <x v="1"/>
    <x v="28"/>
    <s v="8M"/>
    <n v="50"/>
  </r>
  <r>
    <x v="10"/>
    <x v="1"/>
    <x v="27"/>
    <x v="115"/>
    <x v="8"/>
    <x v="16"/>
    <s v="9B"/>
    <n v="437"/>
  </r>
  <r>
    <x v="10"/>
    <x v="1"/>
    <x v="27"/>
    <x v="187"/>
    <x v="3"/>
    <x v="17"/>
    <s v="19J"/>
    <n v="11"/>
  </r>
  <r>
    <x v="10"/>
    <x v="1"/>
    <x v="27"/>
    <x v="116"/>
    <x v="3"/>
    <x v="17"/>
    <s v="19C"/>
    <n v="228"/>
  </r>
  <r>
    <x v="10"/>
    <x v="1"/>
    <x v="27"/>
    <x v="117"/>
    <x v="3"/>
    <x v="17"/>
    <s v="19E"/>
    <n v="32"/>
  </r>
  <r>
    <x v="10"/>
    <x v="1"/>
    <x v="27"/>
    <x v="118"/>
    <x v="3"/>
    <x v="17"/>
    <s v="19D"/>
    <n v="51"/>
  </r>
  <r>
    <x v="10"/>
    <x v="1"/>
    <x v="27"/>
    <x v="188"/>
    <x v="3"/>
    <x v="17"/>
    <s v="19K"/>
    <n v="1"/>
  </r>
  <r>
    <x v="10"/>
    <x v="1"/>
    <x v="27"/>
    <x v="119"/>
    <x v="3"/>
    <x v="17"/>
    <s v="19F"/>
    <n v="20"/>
  </r>
  <r>
    <x v="10"/>
    <x v="1"/>
    <x v="27"/>
    <x v="120"/>
    <x v="3"/>
    <x v="17"/>
    <s v="19H"/>
    <n v="16"/>
  </r>
  <r>
    <x v="10"/>
    <x v="1"/>
    <x v="27"/>
    <x v="121"/>
    <x v="3"/>
    <x v="17"/>
    <s v="19G"/>
    <n v="4"/>
  </r>
  <r>
    <x v="10"/>
    <x v="1"/>
    <x v="27"/>
    <x v="123"/>
    <x v="9"/>
    <x v="18"/>
    <s v="34A"/>
    <n v="25"/>
  </r>
  <r>
    <x v="10"/>
    <x v="1"/>
    <x v="27"/>
    <x v="124"/>
    <x v="9"/>
    <x v="19"/>
    <s v="34B"/>
    <n v="272"/>
  </r>
  <r>
    <x v="10"/>
    <x v="1"/>
    <x v="27"/>
    <x v="125"/>
    <x v="3"/>
    <x v="3"/>
    <s v="70"/>
    <n v="3"/>
  </r>
  <r>
    <x v="10"/>
    <x v="1"/>
    <x v="27"/>
    <x v="126"/>
    <x v="3"/>
    <x v="3"/>
    <s v="21"/>
    <n v="80"/>
  </r>
  <r>
    <x v="10"/>
    <x v="1"/>
    <x v="27"/>
    <x v="127"/>
    <x v="3"/>
    <x v="3"/>
    <s v="22B"/>
    <n v="89"/>
  </r>
  <r>
    <x v="10"/>
    <x v="1"/>
    <x v="27"/>
    <x v="128"/>
    <x v="3"/>
    <x v="3"/>
    <s v="20A"/>
    <n v="274"/>
  </r>
  <r>
    <x v="10"/>
    <x v="1"/>
    <x v="27"/>
    <x v="129"/>
    <x v="3"/>
    <x v="3"/>
    <s v="20B"/>
    <n v="61"/>
  </r>
  <r>
    <x v="10"/>
    <x v="1"/>
    <x v="27"/>
    <x v="130"/>
    <x v="3"/>
    <x v="3"/>
    <s v="17A"/>
    <n v="53"/>
  </r>
  <r>
    <x v="10"/>
    <x v="1"/>
    <x v="27"/>
    <x v="131"/>
    <x v="3"/>
    <x v="3"/>
    <s v="17B"/>
    <n v="31"/>
  </r>
  <r>
    <x v="10"/>
    <x v="1"/>
    <x v="27"/>
    <x v="132"/>
    <x v="3"/>
    <x v="3"/>
    <s v="88A"/>
    <n v="57"/>
  </r>
  <r>
    <x v="10"/>
    <x v="1"/>
    <x v="27"/>
    <x v="133"/>
    <x v="4"/>
    <x v="20"/>
    <s v="46"/>
    <n v="1683"/>
  </r>
  <r>
    <x v="10"/>
    <x v="1"/>
    <x v="27"/>
    <x v="134"/>
    <x v="2"/>
    <x v="2"/>
    <s v="27"/>
    <n v="0"/>
  </r>
  <r>
    <x v="10"/>
    <x v="1"/>
    <x v="27"/>
    <x v="173"/>
    <x v="1"/>
    <x v="28"/>
    <s v="8Q"/>
    <n v="891"/>
  </r>
  <r>
    <x v="10"/>
    <x v="1"/>
    <x v="27"/>
    <x v="135"/>
    <x v="4"/>
    <x v="10"/>
    <s v="41"/>
    <n v="33"/>
  </r>
  <r>
    <x v="10"/>
    <x v="1"/>
    <x v="27"/>
    <x v="136"/>
    <x v="4"/>
    <x v="10"/>
    <s v="47"/>
    <n v="87"/>
  </r>
  <r>
    <x v="10"/>
    <x v="1"/>
    <x v="27"/>
    <x v="137"/>
    <x v="4"/>
    <x v="21"/>
    <s v="39"/>
    <n v="497"/>
  </r>
  <r>
    <x v="10"/>
    <x v="1"/>
    <x v="27"/>
    <x v="138"/>
    <x v="4"/>
    <x v="22"/>
    <s v="45"/>
    <n v="667"/>
  </r>
  <r>
    <x v="10"/>
    <x v="1"/>
    <x v="27"/>
    <x v="139"/>
    <x v="4"/>
    <x v="10"/>
    <s v="40"/>
    <n v="241"/>
  </r>
  <r>
    <x v="10"/>
    <x v="1"/>
    <x v="27"/>
    <x v="140"/>
    <x v="4"/>
    <x v="10"/>
    <s v="42"/>
    <n v="45"/>
  </r>
  <r>
    <x v="10"/>
    <x v="1"/>
    <x v="27"/>
    <x v="141"/>
    <x v="4"/>
    <x v="23"/>
    <s v="44"/>
    <n v="435"/>
  </r>
  <r>
    <x v="10"/>
    <x v="1"/>
    <x v="27"/>
    <x v="142"/>
    <x v="4"/>
    <x v="7"/>
    <s v="48"/>
    <n v="745"/>
  </r>
  <r>
    <x v="10"/>
    <x v="1"/>
    <x v="27"/>
    <x v="143"/>
    <x v="2"/>
    <x v="2"/>
    <s v="59"/>
    <n v="296"/>
  </r>
  <r>
    <x v="10"/>
    <x v="1"/>
    <x v="27"/>
    <x v="144"/>
    <x v="1"/>
    <x v="1"/>
    <s v="3B"/>
    <n v="208"/>
  </r>
  <r>
    <x v="10"/>
    <x v="1"/>
    <x v="27"/>
    <x v="146"/>
    <x v="3"/>
    <x v="3"/>
    <s v="72"/>
    <n v="0"/>
  </r>
  <r>
    <x v="10"/>
    <x v="1"/>
    <x v="27"/>
    <x v="147"/>
    <x v="6"/>
    <x v="24"/>
    <s v="92A"/>
    <n v="458"/>
  </r>
  <r>
    <x v="10"/>
    <x v="1"/>
    <x v="27"/>
    <x v="150"/>
    <x v="3"/>
    <x v="3"/>
    <s v="88D"/>
    <n v="0"/>
  </r>
  <r>
    <x v="10"/>
    <x v="1"/>
    <x v="27"/>
    <x v="152"/>
    <x v="8"/>
    <x v="16"/>
    <s v="62A"/>
    <n v="4"/>
  </r>
  <r>
    <x v="10"/>
    <x v="1"/>
    <x v="27"/>
    <x v="174"/>
    <x v="2"/>
    <x v="2"/>
    <s v="96"/>
    <n v="1"/>
  </r>
  <r>
    <x v="10"/>
    <x v="1"/>
    <x v="28"/>
    <x v="2"/>
    <x v="2"/>
    <x v="2"/>
    <s v="80"/>
    <n v="10"/>
  </r>
  <r>
    <x v="10"/>
    <x v="1"/>
    <x v="28"/>
    <x v="157"/>
    <x v="3"/>
    <x v="3"/>
    <s v="71"/>
    <n v="25"/>
  </r>
  <r>
    <x v="10"/>
    <x v="1"/>
    <x v="28"/>
    <x v="4"/>
    <x v="3"/>
    <x v="3"/>
    <s v="73"/>
    <n v="4"/>
  </r>
  <r>
    <x v="10"/>
    <x v="1"/>
    <x v="28"/>
    <x v="176"/>
    <x v="4"/>
    <x v="5"/>
    <s v="31A"/>
    <n v="14"/>
  </r>
  <r>
    <x v="10"/>
    <x v="1"/>
    <x v="28"/>
    <x v="158"/>
    <x v="4"/>
    <x v="5"/>
    <s v="31"/>
    <n v="0"/>
  </r>
  <r>
    <x v="10"/>
    <x v="1"/>
    <x v="28"/>
    <x v="159"/>
    <x v="4"/>
    <x v="6"/>
    <s v="29"/>
    <n v="0"/>
  </r>
  <r>
    <x v="10"/>
    <x v="1"/>
    <x v="28"/>
    <x v="177"/>
    <x v="4"/>
    <x v="6"/>
    <s v="29A"/>
    <n v="141"/>
  </r>
  <r>
    <x v="10"/>
    <x v="1"/>
    <x v="28"/>
    <x v="9"/>
    <x v="4"/>
    <x v="7"/>
    <s v="37.2"/>
    <n v="180"/>
  </r>
  <r>
    <x v="10"/>
    <x v="1"/>
    <x v="28"/>
    <x v="10"/>
    <x v="2"/>
    <x v="2"/>
    <s v="76"/>
    <n v="0"/>
  </r>
  <r>
    <x v="10"/>
    <x v="1"/>
    <x v="28"/>
    <x v="11"/>
    <x v="5"/>
    <x v="8"/>
    <s v="56A"/>
    <n v="122"/>
  </r>
  <r>
    <x v="10"/>
    <x v="1"/>
    <x v="28"/>
    <x v="12"/>
    <x v="5"/>
    <x v="8"/>
    <s v="56B"/>
    <n v="441"/>
  </r>
  <r>
    <x v="10"/>
    <x v="1"/>
    <x v="28"/>
    <x v="13"/>
    <x v="1"/>
    <x v="4"/>
    <s v="8N"/>
    <n v="18115"/>
  </r>
  <r>
    <x v="10"/>
    <x v="1"/>
    <x v="28"/>
    <x v="178"/>
    <x v="1"/>
    <x v="4"/>
    <s v="8S"/>
    <n v="684"/>
  </r>
  <r>
    <x v="10"/>
    <x v="1"/>
    <x v="28"/>
    <x v="14"/>
    <x v="1"/>
    <x v="4"/>
    <s v="5D"/>
    <n v="1026"/>
  </r>
  <r>
    <x v="10"/>
    <x v="1"/>
    <x v="28"/>
    <x v="15"/>
    <x v="1"/>
    <x v="1"/>
    <s v="105A"/>
    <n v="19504"/>
  </r>
  <r>
    <x v="10"/>
    <x v="1"/>
    <x v="28"/>
    <x v="16"/>
    <x v="1"/>
    <x v="1"/>
    <s v="104"/>
    <n v="817"/>
  </r>
  <r>
    <x v="10"/>
    <x v="1"/>
    <x v="28"/>
    <x v="189"/>
    <x v="1"/>
    <x v="4"/>
    <s v="8T"/>
    <n v="172"/>
  </r>
  <r>
    <x v="10"/>
    <x v="1"/>
    <x v="28"/>
    <x v="179"/>
    <x v="4"/>
    <x v="5"/>
    <s v="30D"/>
    <n v="358"/>
  </r>
  <r>
    <x v="10"/>
    <x v="1"/>
    <x v="28"/>
    <x v="160"/>
    <x v="4"/>
    <x v="5"/>
    <s v="30B"/>
    <n v="0"/>
  </r>
  <r>
    <x v="10"/>
    <x v="1"/>
    <x v="28"/>
    <x v="161"/>
    <x v="4"/>
    <x v="6"/>
    <s v="28B"/>
    <n v="0"/>
  </r>
  <r>
    <x v="10"/>
    <x v="1"/>
    <x v="28"/>
    <x v="180"/>
    <x v="4"/>
    <x v="6"/>
    <s v="28F"/>
    <n v="1418"/>
  </r>
  <r>
    <x v="10"/>
    <x v="1"/>
    <x v="28"/>
    <x v="162"/>
    <x v="4"/>
    <x v="6"/>
    <s v="28D"/>
    <n v="0"/>
  </r>
  <r>
    <x v="10"/>
    <x v="1"/>
    <x v="28"/>
    <x v="181"/>
    <x v="4"/>
    <x v="6"/>
    <s v="28H"/>
    <n v="7"/>
  </r>
  <r>
    <x v="10"/>
    <x v="1"/>
    <x v="28"/>
    <x v="20"/>
    <x v="1"/>
    <x v="4"/>
    <s v="2"/>
    <n v="50"/>
  </r>
  <r>
    <x v="10"/>
    <x v="1"/>
    <x v="28"/>
    <x v="21"/>
    <x v="2"/>
    <x v="2"/>
    <s v="83"/>
    <n v="0"/>
  </r>
  <r>
    <x v="10"/>
    <x v="1"/>
    <x v="28"/>
    <x v="24"/>
    <x v="2"/>
    <x v="2"/>
    <s v="26"/>
    <n v="3"/>
  </r>
  <r>
    <x v="10"/>
    <x v="1"/>
    <x v="28"/>
    <x v="25"/>
    <x v="4"/>
    <x v="10"/>
    <s v="35"/>
    <n v="914"/>
  </r>
  <r>
    <x v="10"/>
    <x v="1"/>
    <x v="28"/>
    <x v="182"/>
    <x v="4"/>
    <x v="5"/>
    <s v="30C"/>
    <n v="3572"/>
  </r>
  <r>
    <x v="10"/>
    <x v="1"/>
    <x v="28"/>
    <x v="163"/>
    <x v="4"/>
    <x v="5"/>
    <s v="30A"/>
    <n v="0"/>
  </r>
  <r>
    <x v="10"/>
    <x v="1"/>
    <x v="28"/>
    <x v="164"/>
    <x v="4"/>
    <x v="6"/>
    <s v="28A"/>
    <n v="0"/>
  </r>
  <r>
    <x v="10"/>
    <x v="1"/>
    <x v="28"/>
    <x v="183"/>
    <x v="4"/>
    <x v="6"/>
    <s v="28E"/>
    <n v="7057"/>
  </r>
  <r>
    <x v="10"/>
    <x v="1"/>
    <x v="28"/>
    <x v="28"/>
    <x v="1"/>
    <x v="27"/>
    <s v="37.1"/>
    <n v="0"/>
  </r>
  <r>
    <x v="10"/>
    <x v="1"/>
    <x v="28"/>
    <x v="29"/>
    <x v="1"/>
    <x v="27"/>
    <s v="4.6"/>
    <n v="0"/>
  </r>
  <r>
    <x v="10"/>
    <x v="1"/>
    <x v="28"/>
    <x v="30"/>
    <x v="1"/>
    <x v="27"/>
    <s v="4.8"/>
    <n v="1"/>
  </r>
  <r>
    <x v="10"/>
    <x v="1"/>
    <x v="28"/>
    <x v="165"/>
    <x v="1"/>
    <x v="27"/>
    <s v="4.9"/>
    <n v="9"/>
  </r>
  <r>
    <x v="10"/>
    <x v="1"/>
    <x v="28"/>
    <x v="166"/>
    <x v="1"/>
    <x v="27"/>
    <s v="4.4"/>
    <n v="17"/>
  </r>
  <r>
    <x v="10"/>
    <x v="1"/>
    <x v="28"/>
    <x v="33"/>
    <x v="1"/>
    <x v="4"/>
    <s v="4.7"/>
    <n v="0"/>
  </r>
  <r>
    <x v="10"/>
    <x v="1"/>
    <x v="28"/>
    <x v="34"/>
    <x v="3"/>
    <x v="3"/>
    <s v="22A"/>
    <n v="58"/>
  </r>
  <r>
    <x v="10"/>
    <x v="1"/>
    <x v="28"/>
    <x v="35"/>
    <x v="1"/>
    <x v="1"/>
    <s v="13"/>
    <n v="46"/>
  </r>
  <r>
    <x v="10"/>
    <x v="1"/>
    <x v="28"/>
    <x v="36"/>
    <x v="2"/>
    <x v="2"/>
    <s v="15"/>
    <n v="0"/>
  </r>
  <r>
    <x v="10"/>
    <x v="1"/>
    <x v="28"/>
    <x v="37"/>
    <x v="1"/>
    <x v="1"/>
    <s v="3A"/>
    <n v="0"/>
  </r>
  <r>
    <x v="10"/>
    <x v="1"/>
    <x v="28"/>
    <x v="190"/>
    <x v="1"/>
    <x v="28"/>
    <s v="8U"/>
    <n v="762"/>
  </r>
  <r>
    <x v="10"/>
    <x v="1"/>
    <x v="28"/>
    <x v="167"/>
    <x v="1"/>
    <x v="12"/>
    <s v="4.1"/>
    <n v="0"/>
  </r>
  <r>
    <x v="10"/>
    <x v="1"/>
    <x v="28"/>
    <x v="38"/>
    <x v="5"/>
    <x v="11"/>
    <s v="58B"/>
    <n v="857"/>
  </r>
  <r>
    <x v="10"/>
    <x v="1"/>
    <x v="28"/>
    <x v="39"/>
    <x v="5"/>
    <x v="11"/>
    <s v="58A"/>
    <n v="2933"/>
  </r>
  <r>
    <x v="10"/>
    <x v="1"/>
    <x v="28"/>
    <x v="40"/>
    <x v="5"/>
    <x v="11"/>
    <s v="58C"/>
    <n v="4062"/>
  </r>
  <r>
    <x v="10"/>
    <x v="1"/>
    <x v="28"/>
    <x v="42"/>
    <x v="1"/>
    <x v="1"/>
    <s v="11A"/>
    <n v="1055"/>
  </r>
  <r>
    <x v="10"/>
    <x v="1"/>
    <x v="28"/>
    <x v="44"/>
    <x v="2"/>
    <x v="2"/>
    <s v="802"/>
    <n v="76"/>
  </r>
  <r>
    <x v="10"/>
    <x v="1"/>
    <x v="28"/>
    <x v="45"/>
    <x v="2"/>
    <x v="2"/>
    <s v="95"/>
    <n v="5"/>
  </r>
  <r>
    <x v="10"/>
    <x v="1"/>
    <x v="28"/>
    <x v="46"/>
    <x v="4"/>
    <x v="10"/>
    <s v="43"/>
    <n v="52"/>
  </r>
  <r>
    <x v="10"/>
    <x v="1"/>
    <x v="28"/>
    <x v="168"/>
    <x v="4"/>
    <x v="6"/>
    <s v="28C"/>
    <n v="0"/>
  </r>
  <r>
    <x v="10"/>
    <x v="1"/>
    <x v="28"/>
    <x v="184"/>
    <x v="4"/>
    <x v="6"/>
    <s v="28G"/>
    <n v="80"/>
  </r>
  <r>
    <x v="10"/>
    <x v="1"/>
    <x v="28"/>
    <x v="48"/>
    <x v="1"/>
    <x v="4"/>
    <s v="5E"/>
    <n v="93"/>
  </r>
  <r>
    <x v="10"/>
    <x v="1"/>
    <x v="28"/>
    <x v="51"/>
    <x v="2"/>
    <x v="2"/>
    <s v="24"/>
    <n v="2"/>
  </r>
  <r>
    <x v="10"/>
    <x v="1"/>
    <x v="28"/>
    <x v="52"/>
    <x v="3"/>
    <x v="3"/>
    <s v="88E"/>
    <n v="894"/>
  </r>
  <r>
    <x v="10"/>
    <x v="1"/>
    <x v="28"/>
    <x v="54"/>
    <x v="2"/>
    <x v="2"/>
    <s v="60"/>
    <n v="9"/>
  </r>
  <r>
    <x v="10"/>
    <x v="1"/>
    <x v="28"/>
    <x v="60"/>
    <x v="2"/>
    <x v="2"/>
    <s v="814"/>
    <n v="19"/>
  </r>
  <r>
    <x v="10"/>
    <x v="1"/>
    <x v="28"/>
    <x v="61"/>
    <x v="2"/>
    <x v="2"/>
    <s v="33"/>
    <n v="68"/>
  </r>
  <r>
    <x v="10"/>
    <x v="1"/>
    <x v="28"/>
    <x v="62"/>
    <x v="2"/>
    <x v="2"/>
    <s v="54"/>
    <n v="143"/>
  </r>
  <r>
    <x v="10"/>
    <x v="1"/>
    <x v="28"/>
    <x v="63"/>
    <x v="1"/>
    <x v="28"/>
    <s v="8L"/>
    <n v="3999"/>
  </r>
  <r>
    <x v="10"/>
    <x v="1"/>
    <x v="28"/>
    <x v="67"/>
    <x v="3"/>
    <x v="3"/>
    <s v="23"/>
    <n v="22"/>
  </r>
  <r>
    <x v="10"/>
    <x v="1"/>
    <x v="28"/>
    <x v="169"/>
    <x v="1"/>
    <x v="12"/>
    <s v="4.2"/>
    <n v="0"/>
  </r>
  <r>
    <x v="10"/>
    <x v="1"/>
    <x v="28"/>
    <x v="69"/>
    <x v="1"/>
    <x v="4"/>
    <s v="4.3"/>
    <n v="0"/>
  </r>
  <r>
    <x v="10"/>
    <x v="1"/>
    <x v="28"/>
    <x v="70"/>
    <x v="4"/>
    <x v="13"/>
    <s v="126"/>
    <n v="2730"/>
  </r>
  <r>
    <x v="10"/>
    <x v="1"/>
    <x v="28"/>
    <x v="71"/>
    <x v="1"/>
    <x v="1"/>
    <s v="36"/>
    <n v="260"/>
  </r>
  <r>
    <x v="10"/>
    <x v="1"/>
    <x v="28"/>
    <x v="73"/>
    <x v="4"/>
    <x v="10"/>
    <s v="49A"/>
    <n v="1547"/>
  </r>
  <r>
    <x v="10"/>
    <x v="1"/>
    <x v="28"/>
    <x v="170"/>
    <x v="2"/>
    <x v="2"/>
    <s v="33A"/>
    <n v="72"/>
  </r>
  <r>
    <x v="10"/>
    <x v="1"/>
    <x v="28"/>
    <x v="185"/>
    <x v="1"/>
    <x v="28"/>
    <s v="8R"/>
    <n v="7549"/>
  </r>
  <r>
    <x v="10"/>
    <x v="1"/>
    <x v="28"/>
    <x v="171"/>
    <x v="1"/>
    <x v="12"/>
    <s v="4.1"/>
    <n v="0"/>
  </r>
  <r>
    <x v="10"/>
    <x v="1"/>
    <x v="28"/>
    <x v="175"/>
    <x v="1"/>
    <x v="1"/>
    <s v="106"/>
    <n v="707"/>
  </r>
  <r>
    <x v="10"/>
    <x v="1"/>
    <x v="28"/>
    <x v="172"/>
    <x v="1"/>
    <x v="12"/>
    <s v="1"/>
    <n v="29"/>
  </r>
  <r>
    <x v="10"/>
    <x v="1"/>
    <x v="28"/>
    <x v="75"/>
    <x v="2"/>
    <x v="2"/>
    <s v="86"/>
    <n v="913"/>
  </r>
  <r>
    <x v="10"/>
    <x v="1"/>
    <x v="28"/>
    <x v="76"/>
    <x v="2"/>
    <x v="2"/>
    <s v="69"/>
    <n v="68"/>
  </r>
  <r>
    <x v="10"/>
    <x v="1"/>
    <x v="28"/>
    <x v="77"/>
    <x v="5"/>
    <x v="11"/>
    <s v="58D"/>
    <n v="5106"/>
  </r>
  <r>
    <x v="10"/>
    <x v="1"/>
    <x v="28"/>
    <x v="78"/>
    <x v="6"/>
    <x v="14"/>
    <s v="92C"/>
    <n v="46"/>
  </r>
  <r>
    <x v="10"/>
    <x v="1"/>
    <x v="28"/>
    <x v="79"/>
    <x v="7"/>
    <x v="15"/>
    <s v="81"/>
    <n v="82"/>
  </r>
  <r>
    <x v="10"/>
    <x v="1"/>
    <x v="28"/>
    <x v="80"/>
    <x v="2"/>
    <x v="2"/>
    <s v="61"/>
    <n v="159"/>
  </r>
  <r>
    <x v="10"/>
    <x v="1"/>
    <x v="28"/>
    <x v="81"/>
    <x v="7"/>
    <x v="15"/>
    <s v="90"/>
    <n v="1"/>
  </r>
  <r>
    <x v="10"/>
    <x v="1"/>
    <x v="28"/>
    <x v="82"/>
    <x v="3"/>
    <x v="3"/>
    <s v="88C"/>
    <n v="54"/>
  </r>
  <r>
    <x v="10"/>
    <x v="1"/>
    <x v="28"/>
    <x v="83"/>
    <x v="2"/>
    <x v="2"/>
    <s v="99"/>
    <n v="627"/>
  </r>
  <r>
    <x v="10"/>
    <x v="1"/>
    <x v="28"/>
    <x v="84"/>
    <x v="8"/>
    <x v="16"/>
    <s v="66"/>
    <n v="1859"/>
  </r>
  <r>
    <x v="10"/>
    <x v="1"/>
    <x v="28"/>
    <x v="85"/>
    <x v="4"/>
    <x v="10"/>
    <s v="49"/>
    <n v="26155"/>
  </r>
  <r>
    <x v="10"/>
    <x v="1"/>
    <x v="28"/>
    <x v="86"/>
    <x v="2"/>
    <x v="2"/>
    <s v="67"/>
    <n v="4"/>
  </r>
  <r>
    <x v="10"/>
    <x v="1"/>
    <x v="28"/>
    <x v="87"/>
    <x v="2"/>
    <x v="2"/>
    <s v="79"/>
    <n v="150"/>
  </r>
  <r>
    <x v="10"/>
    <x v="1"/>
    <x v="28"/>
    <x v="90"/>
    <x v="7"/>
    <x v="15"/>
    <s v="10D"/>
    <n v="665"/>
  </r>
  <r>
    <x v="10"/>
    <x v="1"/>
    <x v="28"/>
    <x v="92"/>
    <x v="6"/>
    <x v="14"/>
    <s v="92E"/>
    <n v="7683"/>
  </r>
  <r>
    <x v="10"/>
    <x v="1"/>
    <x v="28"/>
    <x v="93"/>
    <x v="6"/>
    <x v="14"/>
    <s v="92D"/>
    <n v="1192"/>
  </r>
  <r>
    <x v="10"/>
    <x v="1"/>
    <x v="28"/>
    <x v="94"/>
    <x v="2"/>
    <x v="2"/>
    <s v="61A"/>
    <n v="20"/>
  </r>
  <r>
    <x v="10"/>
    <x v="1"/>
    <x v="28"/>
    <x v="95"/>
    <x v="7"/>
    <x v="15"/>
    <s v="10B"/>
    <n v="126"/>
  </r>
  <r>
    <x v="10"/>
    <x v="1"/>
    <x v="28"/>
    <x v="96"/>
    <x v="7"/>
    <x v="15"/>
    <s v="10A"/>
    <n v="70"/>
  </r>
  <r>
    <x v="10"/>
    <x v="1"/>
    <x v="28"/>
    <x v="98"/>
    <x v="7"/>
    <x v="15"/>
    <s v="10C"/>
    <n v="680"/>
  </r>
  <r>
    <x v="10"/>
    <x v="1"/>
    <x v="28"/>
    <x v="100"/>
    <x v="1"/>
    <x v="1"/>
    <s v="14"/>
    <n v="0"/>
  </r>
  <r>
    <x v="10"/>
    <x v="1"/>
    <x v="28"/>
    <x v="101"/>
    <x v="2"/>
    <x v="2"/>
    <s v="38"/>
    <n v="146"/>
  </r>
  <r>
    <x v="10"/>
    <x v="1"/>
    <x v="28"/>
    <x v="103"/>
    <x v="8"/>
    <x v="16"/>
    <s v="9A"/>
    <n v="10925"/>
  </r>
  <r>
    <x v="10"/>
    <x v="1"/>
    <x v="28"/>
    <x v="106"/>
    <x v="1"/>
    <x v="4"/>
    <s v="8P"/>
    <n v="189"/>
  </r>
  <r>
    <x v="10"/>
    <x v="1"/>
    <x v="28"/>
    <x v="107"/>
    <x v="1"/>
    <x v="1"/>
    <s v="105B"/>
    <n v="459"/>
  </r>
  <r>
    <x v="10"/>
    <x v="1"/>
    <x v="28"/>
    <x v="108"/>
    <x v="5"/>
    <x v="11"/>
    <s v="58J"/>
    <n v="165"/>
  </r>
  <r>
    <x v="10"/>
    <x v="1"/>
    <x v="28"/>
    <x v="112"/>
    <x v="1"/>
    <x v="28"/>
    <s v="8M"/>
    <n v="174"/>
  </r>
  <r>
    <x v="10"/>
    <x v="1"/>
    <x v="28"/>
    <x v="115"/>
    <x v="8"/>
    <x v="16"/>
    <s v="9B"/>
    <n v="2917"/>
  </r>
  <r>
    <x v="10"/>
    <x v="1"/>
    <x v="28"/>
    <x v="187"/>
    <x v="3"/>
    <x v="17"/>
    <s v="19J"/>
    <n v="73"/>
  </r>
  <r>
    <x v="10"/>
    <x v="1"/>
    <x v="28"/>
    <x v="116"/>
    <x v="3"/>
    <x v="17"/>
    <s v="19C"/>
    <n v="1729"/>
  </r>
  <r>
    <x v="10"/>
    <x v="1"/>
    <x v="28"/>
    <x v="117"/>
    <x v="3"/>
    <x v="17"/>
    <s v="19E"/>
    <n v="111"/>
  </r>
  <r>
    <x v="10"/>
    <x v="1"/>
    <x v="28"/>
    <x v="118"/>
    <x v="3"/>
    <x v="17"/>
    <s v="19D"/>
    <n v="188"/>
  </r>
  <r>
    <x v="10"/>
    <x v="1"/>
    <x v="28"/>
    <x v="188"/>
    <x v="3"/>
    <x v="17"/>
    <s v="19K"/>
    <n v="8"/>
  </r>
  <r>
    <x v="10"/>
    <x v="1"/>
    <x v="28"/>
    <x v="119"/>
    <x v="3"/>
    <x v="17"/>
    <s v="19F"/>
    <n v="133"/>
  </r>
  <r>
    <x v="10"/>
    <x v="1"/>
    <x v="28"/>
    <x v="120"/>
    <x v="3"/>
    <x v="17"/>
    <s v="19H"/>
    <n v="52"/>
  </r>
  <r>
    <x v="10"/>
    <x v="1"/>
    <x v="28"/>
    <x v="121"/>
    <x v="3"/>
    <x v="17"/>
    <s v="19G"/>
    <n v="12"/>
  </r>
  <r>
    <x v="10"/>
    <x v="1"/>
    <x v="28"/>
    <x v="123"/>
    <x v="9"/>
    <x v="18"/>
    <s v="34A"/>
    <n v="629"/>
  </r>
  <r>
    <x v="10"/>
    <x v="1"/>
    <x v="28"/>
    <x v="124"/>
    <x v="9"/>
    <x v="19"/>
    <s v="34B"/>
    <n v="6386"/>
  </r>
  <r>
    <x v="10"/>
    <x v="1"/>
    <x v="28"/>
    <x v="125"/>
    <x v="3"/>
    <x v="3"/>
    <s v="70"/>
    <n v="2"/>
  </r>
  <r>
    <x v="10"/>
    <x v="1"/>
    <x v="28"/>
    <x v="126"/>
    <x v="3"/>
    <x v="3"/>
    <s v="21"/>
    <n v="131"/>
  </r>
  <r>
    <x v="10"/>
    <x v="1"/>
    <x v="28"/>
    <x v="127"/>
    <x v="3"/>
    <x v="3"/>
    <s v="22B"/>
    <n v="190"/>
  </r>
  <r>
    <x v="10"/>
    <x v="1"/>
    <x v="28"/>
    <x v="128"/>
    <x v="3"/>
    <x v="3"/>
    <s v="20A"/>
    <n v="1990"/>
  </r>
  <r>
    <x v="10"/>
    <x v="1"/>
    <x v="28"/>
    <x v="129"/>
    <x v="3"/>
    <x v="3"/>
    <s v="20B"/>
    <n v="312"/>
  </r>
  <r>
    <x v="10"/>
    <x v="1"/>
    <x v="28"/>
    <x v="130"/>
    <x v="3"/>
    <x v="3"/>
    <s v="17A"/>
    <n v="248"/>
  </r>
  <r>
    <x v="10"/>
    <x v="1"/>
    <x v="28"/>
    <x v="131"/>
    <x v="3"/>
    <x v="3"/>
    <s v="17B"/>
    <n v="98"/>
  </r>
  <r>
    <x v="10"/>
    <x v="1"/>
    <x v="28"/>
    <x v="132"/>
    <x v="3"/>
    <x v="3"/>
    <s v="88A"/>
    <n v="167"/>
  </r>
  <r>
    <x v="10"/>
    <x v="1"/>
    <x v="28"/>
    <x v="133"/>
    <x v="4"/>
    <x v="20"/>
    <s v="46"/>
    <n v="9507"/>
  </r>
  <r>
    <x v="10"/>
    <x v="1"/>
    <x v="28"/>
    <x v="134"/>
    <x v="2"/>
    <x v="2"/>
    <s v="27"/>
    <n v="21"/>
  </r>
  <r>
    <x v="10"/>
    <x v="1"/>
    <x v="28"/>
    <x v="173"/>
    <x v="1"/>
    <x v="28"/>
    <s v="8Q"/>
    <n v="3011"/>
  </r>
  <r>
    <x v="10"/>
    <x v="1"/>
    <x v="28"/>
    <x v="135"/>
    <x v="4"/>
    <x v="10"/>
    <s v="41"/>
    <n v="292"/>
  </r>
  <r>
    <x v="10"/>
    <x v="1"/>
    <x v="28"/>
    <x v="136"/>
    <x v="4"/>
    <x v="10"/>
    <s v="47"/>
    <n v="15"/>
  </r>
  <r>
    <x v="10"/>
    <x v="1"/>
    <x v="28"/>
    <x v="137"/>
    <x v="4"/>
    <x v="21"/>
    <s v="39"/>
    <n v="12359"/>
  </r>
  <r>
    <x v="10"/>
    <x v="1"/>
    <x v="28"/>
    <x v="138"/>
    <x v="4"/>
    <x v="22"/>
    <s v="45"/>
    <n v="16550"/>
  </r>
  <r>
    <x v="10"/>
    <x v="1"/>
    <x v="28"/>
    <x v="139"/>
    <x v="4"/>
    <x v="10"/>
    <s v="40"/>
    <n v="1658"/>
  </r>
  <r>
    <x v="10"/>
    <x v="1"/>
    <x v="28"/>
    <x v="140"/>
    <x v="4"/>
    <x v="10"/>
    <s v="42"/>
    <n v="620"/>
  </r>
  <r>
    <x v="10"/>
    <x v="1"/>
    <x v="28"/>
    <x v="141"/>
    <x v="4"/>
    <x v="23"/>
    <s v="44"/>
    <n v="5273"/>
  </r>
  <r>
    <x v="10"/>
    <x v="1"/>
    <x v="28"/>
    <x v="142"/>
    <x v="4"/>
    <x v="7"/>
    <s v="48"/>
    <n v="8127"/>
  </r>
  <r>
    <x v="10"/>
    <x v="1"/>
    <x v="28"/>
    <x v="143"/>
    <x v="2"/>
    <x v="2"/>
    <s v="59"/>
    <n v="620"/>
  </r>
  <r>
    <x v="10"/>
    <x v="1"/>
    <x v="28"/>
    <x v="144"/>
    <x v="1"/>
    <x v="1"/>
    <s v="3B"/>
    <n v="2843"/>
  </r>
  <r>
    <x v="10"/>
    <x v="1"/>
    <x v="28"/>
    <x v="146"/>
    <x v="3"/>
    <x v="3"/>
    <s v="72"/>
    <n v="0"/>
  </r>
  <r>
    <x v="10"/>
    <x v="1"/>
    <x v="28"/>
    <x v="147"/>
    <x v="6"/>
    <x v="24"/>
    <s v="92A"/>
    <n v="1973"/>
  </r>
  <r>
    <x v="10"/>
    <x v="1"/>
    <x v="28"/>
    <x v="150"/>
    <x v="3"/>
    <x v="3"/>
    <s v="88D"/>
    <n v="0"/>
  </r>
  <r>
    <x v="10"/>
    <x v="1"/>
    <x v="28"/>
    <x v="152"/>
    <x v="8"/>
    <x v="16"/>
    <s v="62A"/>
    <n v="15"/>
  </r>
  <r>
    <x v="10"/>
    <x v="1"/>
    <x v="28"/>
    <x v="174"/>
    <x v="2"/>
    <x v="2"/>
    <s v="96"/>
    <n v="0"/>
  </r>
  <r>
    <x v="10"/>
    <x v="1"/>
    <x v="29"/>
    <x v="2"/>
    <x v="2"/>
    <x v="2"/>
    <s v="80"/>
    <n v="3"/>
  </r>
  <r>
    <x v="10"/>
    <x v="1"/>
    <x v="29"/>
    <x v="157"/>
    <x v="3"/>
    <x v="3"/>
    <s v="71"/>
    <n v="4"/>
  </r>
  <r>
    <x v="10"/>
    <x v="1"/>
    <x v="29"/>
    <x v="4"/>
    <x v="3"/>
    <x v="3"/>
    <s v="73"/>
    <n v="0"/>
  </r>
  <r>
    <x v="10"/>
    <x v="1"/>
    <x v="29"/>
    <x v="176"/>
    <x v="4"/>
    <x v="5"/>
    <s v="31A"/>
    <n v="0"/>
  </r>
  <r>
    <x v="10"/>
    <x v="1"/>
    <x v="29"/>
    <x v="158"/>
    <x v="4"/>
    <x v="5"/>
    <s v="31"/>
    <n v="0"/>
  </r>
  <r>
    <x v="10"/>
    <x v="1"/>
    <x v="29"/>
    <x v="159"/>
    <x v="4"/>
    <x v="6"/>
    <s v="29"/>
    <n v="0"/>
  </r>
  <r>
    <x v="10"/>
    <x v="1"/>
    <x v="29"/>
    <x v="177"/>
    <x v="4"/>
    <x v="6"/>
    <s v="29A"/>
    <n v="7"/>
  </r>
  <r>
    <x v="10"/>
    <x v="1"/>
    <x v="29"/>
    <x v="9"/>
    <x v="4"/>
    <x v="7"/>
    <s v="37.2"/>
    <n v="15"/>
  </r>
  <r>
    <x v="10"/>
    <x v="1"/>
    <x v="29"/>
    <x v="10"/>
    <x v="2"/>
    <x v="2"/>
    <s v="76"/>
    <n v="1"/>
  </r>
  <r>
    <x v="10"/>
    <x v="1"/>
    <x v="29"/>
    <x v="11"/>
    <x v="5"/>
    <x v="8"/>
    <s v="56A"/>
    <n v="18"/>
  </r>
  <r>
    <x v="10"/>
    <x v="1"/>
    <x v="29"/>
    <x v="12"/>
    <x v="5"/>
    <x v="8"/>
    <s v="56B"/>
    <n v="123"/>
  </r>
  <r>
    <x v="10"/>
    <x v="1"/>
    <x v="29"/>
    <x v="13"/>
    <x v="1"/>
    <x v="4"/>
    <s v="8N"/>
    <n v="2217"/>
  </r>
  <r>
    <x v="10"/>
    <x v="1"/>
    <x v="29"/>
    <x v="178"/>
    <x v="1"/>
    <x v="4"/>
    <s v="8S"/>
    <n v="43"/>
  </r>
  <r>
    <x v="10"/>
    <x v="1"/>
    <x v="29"/>
    <x v="14"/>
    <x v="1"/>
    <x v="4"/>
    <s v="5D"/>
    <n v="106"/>
  </r>
  <r>
    <x v="10"/>
    <x v="1"/>
    <x v="29"/>
    <x v="15"/>
    <x v="1"/>
    <x v="1"/>
    <s v="105A"/>
    <n v="3061"/>
  </r>
  <r>
    <x v="10"/>
    <x v="1"/>
    <x v="29"/>
    <x v="16"/>
    <x v="1"/>
    <x v="1"/>
    <s v="104"/>
    <n v="167"/>
  </r>
  <r>
    <x v="10"/>
    <x v="1"/>
    <x v="29"/>
    <x v="189"/>
    <x v="1"/>
    <x v="4"/>
    <s v="8T"/>
    <n v="10"/>
  </r>
  <r>
    <x v="10"/>
    <x v="1"/>
    <x v="29"/>
    <x v="179"/>
    <x v="4"/>
    <x v="5"/>
    <s v="30D"/>
    <n v="14"/>
  </r>
  <r>
    <x v="10"/>
    <x v="1"/>
    <x v="29"/>
    <x v="160"/>
    <x v="4"/>
    <x v="5"/>
    <s v="30B"/>
    <n v="0"/>
  </r>
  <r>
    <x v="10"/>
    <x v="1"/>
    <x v="29"/>
    <x v="161"/>
    <x v="4"/>
    <x v="6"/>
    <s v="28B"/>
    <n v="0"/>
  </r>
  <r>
    <x v="10"/>
    <x v="1"/>
    <x v="29"/>
    <x v="180"/>
    <x v="4"/>
    <x v="6"/>
    <s v="28F"/>
    <n v="36"/>
  </r>
  <r>
    <x v="10"/>
    <x v="1"/>
    <x v="29"/>
    <x v="162"/>
    <x v="4"/>
    <x v="6"/>
    <s v="28D"/>
    <n v="0"/>
  </r>
  <r>
    <x v="10"/>
    <x v="1"/>
    <x v="29"/>
    <x v="181"/>
    <x v="4"/>
    <x v="6"/>
    <s v="28H"/>
    <n v="0"/>
  </r>
  <r>
    <x v="10"/>
    <x v="1"/>
    <x v="29"/>
    <x v="20"/>
    <x v="1"/>
    <x v="4"/>
    <s v="2"/>
    <n v="2"/>
  </r>
  <r>
    <x v="10"/>
    <x v="1"/>
    <x v="29"/>
    <x v="21"/>
    <x v="2"/>
    <x v="2"/>
    <s v="83"/>
    <n v="2"/>
  </r>
  <r>
    <x v="10"/>
    <x v="1"/>
    <x v="29"/>
    <x v="24"/>
    <x v="2"/>
    <x v="2"/>
    <s v="26"/>
    <n v="0"/>
  </r>
  <r>
    <x v="10"/>
    <x v="1"/>
    <x v="29"/>
    <x v="25"/>
    <x v="4"/>
    <x v="10"/>
    <s v="35"/>
    <n v="105"/>
  </r>
  <r>
    <x v="10"/>
    <x v="1"/>
    <x v="29"/>
    <x v="182"/>
    <x v="4"/>
    <x v="5"/>
    <s v="30C"/>
    <n v="184"/>
  </r>
  <r>
    <x v="10"/>
    <x v="1"/>
    <x v="29"/>
    <x v="163"/>
    <x v="4"/>
    <x v="5"/>
    <s v="30A"/>
    <n v="0"/>
  </r>
  <r>
    <x v="10"/>
    <x v="1"/>
    <x v="29"/>
    <x v="164"/>
    <x v="4"/>
    <x v="6"/>
    <s v="28A"/>
    <n v="0"/>
  </r>
  <r>
    <x v="10"/>
    <x v="1"/>
    <x v="29"/>
    <x v="183"/>
    <x v="4"/>
    <x v="6"/>
    <s v="28E"/>
    <n v="257"/>
  </r>
  <r>
    <x v="10"/>
    <x v="1"/>
    <x v="29"/>
    <x v="28"/>
    <x v="1"/>
    <x v="27"/>
    <s v="37.1"/>
    <n v="0"/>
  </r>
  <r>
    <x v="10"/>
    <x v="1"/>
    <x v="29"/>
    <x v="29"/>
    <x v="1"/>
    <x v="27"/>
    <s v="4.6"/>
    <n v="0"/>
  </r>
  <r>
    <x v="10"/>
    <x v="1"/>
    <x v="29"/>
    <x v="30"/>
    <x v="1"/>
    <x v="27"/>
    <s v="4.8"/>
    <n v="0"/>
  </r>
  <r>
    <x v="10"/>
    <x v="1"/>
    <x v="29"/>
    <x v="165"/>
    <x v="1"/>
    <x v="27"/>
    <s v="4.9"/>
    <n v="0"/>
  </r>
  <r>
    <x v="10"/>
    <x v="1"/>
    <x v="29"/>
    <x v="166"/>
    <x v="1"/>
    <x v="27"/>
    <s v="4.4"/>
    <n v="7"/>
  </r>
  <r>
    <x v="10"/>
    <x v="1"/>
    <x v="29"/>
    <x v="33"/>
    <x v="1"/>
    <x v="4"/>
    <s v="4.7"/>
    <n v="1"/>
  </r>
  <r>
    <x v="10"/>
    <x v="1"/>
    <x v="29"/>
    <x v="34"/>
    <x v="3"/>
    <x v="3"/>
    <s v="22A"/>
    <n v="6"/>
  </r>
  <r>
    <x v="10"/>
    <x v="1"/>
    <x v="29"/>
    <x v="35"/>
    <x v="1"/>
    <x v="1"/>
    <s v="13"/>
    <n v="3"/>
  </r>
  <r>
    <x v="10"/>
    <x v="1"/>
    <x v="29"/>
    <x v="36"/>
    <x v="2"/>
    <x v="2"/>
    <s v="15"/>
    <n v="0"/>
  </r>
  <r>
    <x v="10"/>
    <x v="1"/>
    <x v="29"/>
    <x v="37"/>
    <x v="1"/>
    <x v="1"/>
    <s v="3A"/>
    <n v="2"/>
  </r>
  <r>
    <x v="10"/>
    <x v="1"/>
    <x v="29"/>
    <x v="190"/>
    <x v="1"/>
    <x v="28"/>
    <s v="8U"/>
    <n v="198"/>
  </r>
  <r>
    <x v="10"/>
    <x v="1"/>
    <x v="29"/>
    <x v="167"/>
    <x v="1"/>
    <x v="12"/>
    <s v="4.1"/>
    <n v="0"/>
  </r>
  <r>
    <x v="10"/>
    <x v="1"/>
    <x v="29"/>
    <x v="38"/>
    <x v="5"/>
    <x v="11"/>
    <s v="58B"/>
    <n v="178"/>
  </r>
  <r>
    <x v="10"/>
    <x v="1"/>
    <x v="29"/>
    <x v="39"/>
    <x v="5"/>
    <x v="11"/>
    <s v="58A"/>
    <n v="444"/>
  </r>
  <r>
    <x v="10"/>
    <x v="1"/>
    <x v="29"/>
    <x v="40"/>
    <x v="5"/>
    <x v="11"/>
    <s v="58C"/>
    <n v="523"/>
  </r>
  <r>
    <x v="10"/>
    <x v="1"/>
    <x v="29"/>
    <x v="42"/>
    <x v="1"/>
    <x v="1"/>
    <s v="11A"/>
    <n v="30"/>
  </r>
  <r>
    <x v="10"/>
    <x v="1"/>
    <x v="29"/>
    <x v="44"/>
    <x v="2"/>
    <x v="2"/>
    <s v="802"/>
    <n v="7"/>
  </r>
  <r>
    <x v="10"/>
    <x v="1"/>
    <x v="29"/>
    <x v="45"/>
    <x v="2"/>
    <x v="2"/>
    <s v="95"/>
    <n v="0"/>
  </r>
  <r>
    <x v="10"/>
    <x v="1"/>
    <x v="29"/>
    <x v="46"/>
    <x v="4"/>
    <x v="10"/>
    <s v="43"/>
    <n v="11"/>
  </r>
  <r>
    <x v="10"/>
    <x v="1"/>
    <x v="29"/>
    <x v="168"/>
    <x v="4"/>
    <x v="6"/>
    <s v="28C"/>
    <n v="0"/>
  </r>
  <r>
    <x v="10"/>
    <x v="1"/>
    <x v="29"/>
    <x v="184"/>
    <x v="4"/>
    <x v="6"/>
    <s v="28G"/>
    <n v="2"/>
  </r>
  <r>
    <x v="10"/>
    <x v="1"/>
    <x v="29"/>
    <x v="48"/>
    <x v="1"/>
    <x v="4"/>
    <s v="5E"/>
    <n v="7"/>
  </r>
  <r>
    <x v="10"/>
    <x v="1"/>
    <x v="29"/>
    <x v="51"/>
    <x v="2"/>
    <x v="2"/>
    <s v="24"/>
    <n v="0"/>
  </r>
  <r>
    <x v="10"/>
    <x v="1"/>
    <x v="29"/>
    <x v="52"/>
    <x v="3"/>
    <x v="3"/>
    <s v="88E"/>
    <n v="48"/>
  </r>
  <r>
    <x v="10"/>
    <x v="1"/>
    <x v="29"/>
    <x v="54"/>
    <x v="2"/>
    <x v="2"/>
    <s v="60"/>
    <n v="0"/>
  </r>
  <r>
    <x v="10"/>
    <x v="1"/>
    <x v="29"/>
    <x v="60"/>
    <x v="2"/>
    <x v="2"/>
    <s v="814"/>
    <n v="3"/>
  </r>
  <r>
    <x v="10"/>
    <x v="1"/>
    <x v="29"/>
    <x v="61"/>
    <x v="2"/>
    <x v="2"/>
    <s v="33"/>
    <n v="14"/>
  </r>
  <r>
    <x v="10"/>
    <x v="1"/>
    <x v="29"/>
    <x v="62"/>
    <x v="2"/>
    <x v="2"/>
    <s v="54"/>
    <n v="9"/>
  </r>
  <r>
    <x v="10"/>
    <x v="1"/>
    <x v="29"/>
    <x v="63"/>
    <x v="1"/>
    <x v="28"/>
    <s v="8L"/>
    <n v="976"/>
  </r>
  <r>
    <x v="10"/>
    <x v="1"/>
    <x v="29"/>
    <x v="67"/>
    <x v="3"/>
    <x v="3"/>
    <s v="23"/>
    <n v="5"/>
  </r>
  <r>
    <x v="10"/>
    <x v="1"/>
    <x v="29"/>
    <x v="169"/>
    <x v="1"/>
    <x v="12"/>
    <s v="4.2"/>
    <n v="0"/>
  </r>
  <r>
    <x v="10"/>
    <x v="1"/>
    <x v="29"/>
    <x v="69"/>
    <x v="1"/>
    <x v="4"/>
    <s v="4.3"/>
    <n v="0"/>
  </r>
  <r>
    <x v="10"/>
    <x v="1"/>
    <x v="29"/>
    <x v="70"/>
    <x v="4"/>
    <x v="13"/>
    <s v="126"/>
    <n v="34"/>
  </r>
  <r>
    <x v="10"/>
    <x v="1"/>
    <x v="29"/>
    <x v="71"/>
    <x v="1"/>
    <x v="1"/>
    <s v="36"/>
    <n v="22"/>
  </r>
  <r>
    <x v="10"/>
    <x v="1"/>
    <x v="29"/>
    <x v="73"/>
    <x v="4"/>
    <x v="10"/>
    <s v="49A"/>
    <n v="156"/>
  </r>
  <r>
    <x v="10"/>
    <x v="1"/>
    <x v="29"/>
    <x v="170"/>
    <x v="2"/>
    <x v="2"/>
    <s v="33A"/>
    <n v="5"/>
  </r>
  <r>
    <x v="10"/>
    <x v="1"/>
    <x v="29"/>
    <x v="185"/>
    <x v="1"/>
    <x v="28"/>
    <s v="8R"/>
    <n v="790"/>
  </r>
  <r>
    <x v="10"/>
    <x v="1"/>
    <x v="29"/>
    <x v="171"/>
    <x v="1"/>
    <x v="12"/>
    <s v="4.1"/>
    <n v="0"/>
  </r>
  <r>
    <x v="10"/>
    <x v="1"/>
    <x v="29"/>
    <x v="175"/>
    <x v="1"/>
    <x v="1"/>
    <s v="106"/>
    <n v="31"/>
  </r>
  <r>
    <x v="10"/>
    <x v="1"/>
    <x v="29"/>
    <x v="172"/>
    <x v="1"/>
    <x v="12"/>
    <s v="1"/>
    <n v="0"/>
  </r>
  <r>
    <x v="10"/>
    <x v="1"/>
    <x v="29"/>
    <x v="75"/>
    <x v="2"/>
    <x v="2"/>
    <s v="86"/>
    <n v="145"/>
  </r>
  <r>
    <x v="10"/>
    <x v="1"/>
    <x v="29"/>
    <x v="76"/>
    <x v="2"/>
    <x v="2"/>
    <s v="69"/>
    <n v="16"/>
  </r>
  <r>
    <x v="10"/>
    <x v="1"/>
    <x v="29"/>
    <x v="77"/>
    <x v="5"/>
    <x v="11"/>
    <s v="58D"/>
    <n v="586"/>
  </r>
  <r>
    <x v="10"/>
    <x v="1"/>
    <x v="29"/>
    <x v="78"/>
    <x v="6"/>
    <x v="14"/>
    <s v="92C"/>
    <n v="3"/>
  </r>
  <r>
    <x v="10"/>
    <x v="1"/>
    <x v="29"/>
    <x v="79"/>
    <x v="7"/>
    <x v="15"/>
    <s v="81"/>
    <n v="0"/>
  </r>
  <r>
    <x v="10"/>
    <x v="1"/>
    <x v="29"/>
    <x v="80"/>
    <x v="2"/>
    <x v="2"/>
    <s v="61"/>
    <n v="16"/>
  </r>
  <r>
    <x v="10"/>
    <x v="1"/>
    <x v="29"/>
    <x v="81"/>
    <x v="7"/>
    <x v="15"/>
    <s v="90"/>
    <n v="0"/>
  </r>
  <r>
    <x v="10"/>
    <x v="1"/>
    <x v="29"/>
    <x v="82"/>
    <x v="3"/>
    <x v="3"/>
    <s v="88C"/>
    <n v="2"/>
  </r>
  <r>
    <x v="10"/>
    <x v="1"/>
    <x v="29"/>
    <x v="83"/>
    <x v="2"/>
    <x v="2"/>
    <s v="99"/>
    <n v="43"/>
  </r>
  <r>
    <x v="10"/>
    <x v="1"/>
    <x v="29"/>
    <x v="84"/>
    <x v="8"/>
    <x v="16"/>
    <s v="66"/>
    <n v="268"/>
  </r>
  <r>
    <x v="10"/>
    <x v="1"/>
    <x v="29"/>
    <x v="85"/>
    <x v="4"/>
    <x v="10"/>
    <s v="49"/>
    <n v="827"/>
  </r>
  <r>
    <x v="10"/>
    <x v="1"/>
    <x v="29"/>
    <x v="86"/>
    <x v="2"/>
    <x v="2"/>
    <s v="67"/>
    <n v="0"/>
  </r>
  <r>
    <x v="10"/>
    <x v="1"/>
    <x v="29"/>
    <x v="87"/>
    <x v="2"/>
    <x v="2"/>
    <s v="79"/>
    <n v="29"/>
  </r>
  <r>
    <x v="10"/>
    <x v="1"/>
    <x v="29"/>
    <x v="90"/>
    <x v="7"/>
    <x v="15"/>
    <s v="10D"/>
    <n v="122"/>
  </r>
  <r>
    <x v="10"/>
    <x v="1"/>
    <x v="29"/>
    <x v="92"/>
    <x v="6"/>
    <x v="14"/>
    <s v="92E"/>
    <n v="296"/>
  </r>
  <r>
    <x v="10"/>
    <x v="1"/>
    <x v="29"/>
    <x v="93"/>
    <x v="6"/>
    <x v="14"/>
    <s v="92D"/>
    <n v="109"/>
  </r>
  <r>
    <x v="10"/>
    <x v="1"/>
    <x v="29"/>
    <x v="94"/>
    <x v="2"/>
    <x v="2"/>
    <s v="61A"/>
    <n v="71"/>
  </r>
  <r>
    <x v="10"/>
    <x v="1"/>
    <x v="29"/>
    <x v="95"/>
    <x v="7"/>
    <x v="15"/>
    <s v="10B"/>
    <n v="10"/>
  </r>
  <r>
    <x v="10"/>
    <x v="1"/>
    <x v="29"/>
    <x v="96"/>
    <x v="7"/>
    <x v="15"/>
    <s v="10A"/>
    <n v="9"/>
  </r>
  <r>
    <x v="10"/>
    <x v="1"/>
    <x v="29"/>
    <x v="98"/>
    <x v="7"/>
    <x v="15"/>
    <s v="10C"/>
    <n v="77"/>
  </r>
  <r>
    <x v="10"/>
    <x v="1"/>
    <x v="29"/>
    <x v="100"/>
    <x v="1"/>
    <x v="1"/>
    <s v="14"/>
    <n v="0"/>
  </r>
  <r>
    <x v="10"/>
    <x v="1"/>
    <x v="29"/>
    <x v="101"/>
    <x v="2"/>
    <x v="2"/>
    <s v="38"/>
    <n v="18"/>
  </r>
  <r>
    <x v="10"/>
    <x v="1"/>
    <x v="29"/>
    <x v="103"/>
    <x v="8"/>
    <x v="16"/>
    <s v="9A"/>
    <n v="1741"/>
  </r>
  <r>
    <x v="10"/>
    <x v="1"/>
    <x v="29"/>
    <x v="106"/>
    <x v="1"/>
    <x v="4"/>
    <s v="8P"/>
    <n v="13"/>
  </r>
  <r>
    <x v="10"/>
    <x v="1"/>
    <x v="29"/>
    <x v="107"/>
    <x v="1"/>
    <x v="1"/>
    <s v="105B"/>
    <n v="29"/>
  </r>
  <r>
    <x v="10"/>
    <x v="1"/>
    <x v="29"/>
    <x v="108"/>
    <x v="5"/>
    <x v="11"/>
    <s v="58J"/>
    <n v="11"/>
  </r>
  <r>
    <x v="10"/>
    <x v="1"/>
    <x v="29"/>
    <x v="112"/>
    <x v="1"/>
    <x v="28"/>
    <s v="8M"/>
    <n v="8"/>
  </r>
  <r>
    <x v="10"/>
    <x v="1"/>
    <x v="29"/>
    <x v="115"/>
    <x v="8"/>
    <x v="16"/>
    <s v="9B"/>
    <n v="105"/>
  </r>
  <r>
    <x v="10"/>
    <x v="1"/>
    <x v="29"/>
    <x v="187"/>
    <x v="3"/>
    <x v="17"/>
    <s v="19J"/>
    <n v="3"/>
  </r>
  <r>
    <x v="10"/>
    <x v="1"/>
    <x v="29"/>
    <x v="116"/>
    <x v="3"/>
    <x v="17"/>
    <s v="19C"/>
    <n v="190"/>
  </r>
  <r>
    <x v="10"/>
    <x v="1"/>
    <x v="29"/>
    <x v="117"/>
    <x v="3"/>
    <x v="17"/>
    <s v="19E"/>
    <n v="19"/>
  </r>
  <r>
    <x v="10"/>
    <x v="1"/>
    <x v="29"/>
    <x v="118"/>
    <x v="3"/>
    <x v="17"/>
    <s v="19D"/>
    <n v="37"/>
  </r>
  <r>
    <x v="10"/>
    <x v="1"/>
    <x v="29"/>
    <x v="188"/>
    <x v="3"/>
    <x v="17"/>
    <s v="19K"/>
    <n v="0"/>
  </r>
  <r>
    <x v="10"/>
    <x v="1"/>
    <x v="29"/>
    <x v="119"/>
    <x v="3"/>
    <x v="17"/>
    <s v="19F"/>
    <n v="17"/>
  </r>
  <r>
    <x v="10"/>
    <x v="1"/>
    <x v="29"/>
    <x v="120"/>
    <x v="3"/>
    <x v="17"/>
    <s v="19H"/>
    <n v="11"/>
  </r>
  <r>
    <x v="10"/>
    <x v="1"/>
    <x v="29"/>
    <x v="121"/>
    <x v="3"/>
    <x v="17"/>
    <s v="19G"/>
    <n v="4"/>
  </r>
  <r>
    <x v="10"/>
    <x v="1"/>
    <x v="29"/>
    <x v="123"/>
    <x v="9"/>
    <x v="18"/>
    <s v="34A"/>
    <n v="10"/>
  </r>
  <r>
    <x v="10"/>
    <x v="1"/>
    <x v="29"/>
    <x v="124"/>
    <x v="9"/>
    <x v="19"/>
    <s v="34B"/>
    <n v="98"/>
  </r>
  <r>
    <x v="10"/>
    <x v="1"/>
    <x v="29"/>
    <x v="125"/>
    <x v="3"/>
    <x v="3"/>
    <s v="70"/>
    <n v="3"/>
  </r>
  <r>
    <x v="10"/>
    <x v="1"/>
    <x v="29"/>
    <x v="126"/>
    <x v="3"/>
    <x v="3"/>
    <s v="21"/>
    <n v="40"/>
  </r>
  <r>
    <x v="10"/>
    <x v="1"/>
    <x v="29"/>
    <x v="127"/>
    <x v="3"/>
    <x v="3"/>
    <s v="22B"/>
    <n v="91"/>
  </r>
  <r>
    <x v="10"/>
    <x v="1"/>
    <x v="29"/>
    <x v="128"/>
    <x v="3"/>
    <x v="3"/>
    <s v="20A"/>
    <n v="267"/>
  </r>
  <r>
    <x v="10"/>
    <x v="1"/>
    <x v="29"/>
    <x v="129"/>
    <x v="3"/>
    <x v="3"/>
    <s v="20B"/>
    <n v="53"/>
  </r>
  <r>
    <x v="10"/>
    <x v="1"/>
    <x v="29"/>
    <x v="130"/>
    <x v="3"/>
    <x v="3"/>
    <s v="17A"/>
    <n v="43"/>
  </r>
  <r>
    <x v="10"/>
    <x v="1"/>
    <x v="29"/>
    <x v="131"/>
    <x v="3"/>
    <x v="3"/>
    <s v="17B"/>
    <n v="28"/>
  </r>
  <r>
    <x v="10"/>
    <x v="1"/>
    <x v="29"/>
    <x v="132"/>
    <x v="3"/>
    <x v="3"/>
    <s v="88A"/>
    <n v="41"/>
  </r>
  <r>
    <x v="10"/>
    <x v="1"/>
    <x v="29"/>
    <x v="133"/>
    <x v="4"/>
    <x v="20"/>
    <s v="46"/>
    <n v="954"/>
  </r>
  <r>
    <x v="10"/>
    <x v="1"/>
    <x v="29"/>
    <x v="134"/>
    <x v="2"/>
    <x v="2"/>
    <s v="27"/>
    <n v="1"/>
  </r>
  <r>
    <x v="10"/>
    <x v="1"/>
    <x v="29"/>
    <x v="173"/>
    <x v="1"/>
    <x v="28"/>
    <s v="8Q"/>
    <n v="399"/>
  </r>
  <r>
    <x v="10"/>
    <x v="1"/>
    <x v="29"/>
    <x v="135"/>
    <x v="4"/>
    <x v="10"/>
    <s v="41"/>
    <n v="16"/>
  </r>
  <r>
    <x v="10"/>
    <x v="1"/>
    <x v="29"/>
    <x v="136"/>
    <x v="4"/>
    <x v="10"/>
    <s v="47"/>
    <n v="4"/>
  </r>
  <r>
    <x v="10"/>
    <x v="1"/>
    <x v="29"/>
    <x v="137"/>
    <x v="4"/>
    <x v="21"/>
    <s v="39"/>
    <n v="111"/>
  </r>
  <r>
    <x v="10"/>
    <x v="1"/>
    <x v="29"/>
    <x v="138"/>
    <x v="4"/>
    <x v="22"/>
    <s v="45"/>
    <n v="251"/>
  </r>
  <r>
    <x v="10"/>
    <x v="1"/>
    <x v="29"/>
    <x v="139"/>
    <x v="4"/>
    <x v="10"/>
    <s v="40"/>
    <n v="166"/>
  </r>
  <r>
    <x v="10"/>
    <x v="1"/>
    <x v="29"/>
    <x v="140"/>
    <x v="4"/>
    <x v="10"/>
    <s v="42"/>
    <n v="14"/>
  </r>
  <r>
    <x v="10"/>
    <x v="1"/>
    <x v="29"/>
    <x v="141"/>
    <x v="4"/>
    <x v="23"/>
    <s v="44"/>
    <n v="261"/>
  </r>
  <r>
    <x v="10"/>
    <x v="1"/>
    <x v="29"/>
    <x v="142"/>
    <x v="4"/>
    <x v="7"/>
    <s v="48"/>
    <n v="146"/>
  </r>
  <r>
    <x v="10"/>
    <x v="1"/>
    <x v="29"/>
    <x v="143"/>
    <x v="2"/>
    <x v="2"/>
    <s v="59"/>
    <n v="108"/>
  </r>
  <r>
    <x v="10"/>
    <x v="1"/>
    <x v="29"/>
    <x v="144"/>
    <x v="1"/>
    <x v="1"/>
    <s v="3B"/>
    <n v="88"/>
  </r>
  <r>
    <x v="10"/>
    <x v="1"/>
    <x v="29"/>
    <x v="146"/>
    <x v="3"/>
    <x v="3"/>
    <s v="72"/>
    <n v="0"/>
  </r>
  <r>
    <x v="10"/>
    <x v="1"/>
    <x v="29"/>
    <x v="147"/>
    <x v="6"/>
    <x v="24"/>
    <s v="92A"/>
    <n v="126"/>
  </r>
  <r>
    <x v="10"/>
    <x v="1"/>
    <x v="29"/>
    <x v="150"/>
    <x v="3"/>
    <x v="3"/>
    <s v="88D"/>
    <n v="0"/>
  </r>
  <r>
    <x v="10"/>
    <x v="1"/>
    <x v="29"/>
    <x v="152"/>
    <x v="8"/>
    <x v="16"/>
    <s v="62A"/>
    <n v="3"/>
  </r>
  <r>
    <x v="10"/>
    <x v="1"/>
    <x v="29"/>
    <x v="174"/>
    <x v="2"/>
    <x v="2"/>
    <s v="96"/>
    <n v="0"/>
  </r>
  <r>
    <x v="10"/>
    <x v="1"/>
    <x v="30"/>
    <x v="2"/>
    <x v="2"/>
    <x v="2"/>
    <s v="80"/>
    <n v="1"/>
  </r>
  <r>
    <x v="10"/>
    <x v="1"/>
    <x v="30"/>
    <x v="157"/>
    <x v="3"/>
    <x v="3"/>
    <s v="71"/>
    <n v="3"/>
  </r>
  <r>
    <x v="10"/>
    <x v="1"/>
    <x v="30"/>
    <x v="4"/>
    <x v="3"/>
    <x v="3"/>
    <s v="73"/>
    <n v="0"/>
  </r>
  <r>
    <x v="10"/>
    <x v="1"/>
    <x v="30"/>
    <x v="176"/>
    <x v="4"/>
    <x v="5"/>
    <s v="31A"/>
    <n v="0"/>
  </r>
  <r>
    <x v="10"/>
    <x v="1"/>
    <x v="30"/>
    <x v="158"/>
    <x v="4"/>
    <x v="5"/>
    <s v="31"/>
    <n v="0"/>
  </r>
  <r>
    <x v="10"/>
    <x v="1"/>
    <x v="30"/>
    <x v="159"/>
    <x v="4"/>
    <x v="6"/>
    <s v="29"/>
    <n v="0"/>
  </r>
  <r>
    <x v="10"/>
    <x v="1"/>
    <x v="30"/>
    <x v="177"/>
    <x v="4"/>
    <x v="6"/>
    <s v="29A"/>
    <n v="3"/>
  </r>
  <r>
    <x v="10"/>
    <x v="1"/>
    <x v="30"/>
    <x v="9"/>
    <x v="4"/>
    <x v="7"/>
    <s v="37.2"/>
    <n v="10"/>
  </r>
  <r>
    <x v="10"/>
    <x v="1"/>
    <x v="30"/>
    <x v="10"/>
    <x v="2"/>
    <x v="2"/>
    <s v="76"/>
    <n v="0"/>
  </r>
  <r>
    <x v="10"/>
    <x v="1"/>
    <x v="30"/>
    <x v="11"/>
    <x v="5"/>
    <x v="8"/>
    <s v="56A"/>
    <n v="14"/>
  </r>
  <r>
    <x v="10"/>
    <x v="1"/>
    <x v="30"/>
    <x v="12"/>
    <x v="5"/>
    <x v="8"/>
    <s v="56B"/>
    <n v="199"/>
  </r>
  <r>
    <x v="10"/>
    <x v="1"/>
    <x v="30"/>
    <x v="13"/>
    <x v="1"/>
    <x v="4"/>
    <s v="8N"/>
    <n v="1757"/>
  </r>
  <r>
    <x v="10"/>
    <x v="1"/>
    <x v="30"/>
    <x v="178"/>
    <x v="1"/>
    <x v="4"/>
    <s v="8S"/>
    <n v="47"/>
  </r>
  <r>
    <x v="10"/>
    <x v="1"/>
    <x v="30"/>
    <x v="14"/>
    <x v="1"/>
    <x v="4"/>
    <s v="5D"/>
    <n v="120"/>
  </r>
  <r>
    <x v="10"/>
    <x v="1"/>
    <x v="30"/>
    <x v="15"/>
    <x v="1"/>
    <x v="1"/>
    <s v="105A"/>
    <n v="2759"/>
  </r>
  <r>
    <x v="10"/>
    <x v="1"/>
    <x v="30"/>
    <x v="16"/>
    <x v="1"/>
    <x v="1"/>
    <s v="104"/>
    <n v="82"/>
  </r>
  <r>
    <x v="10"/>
    <x v="1"/>
    <x v="30"/>
    <x v="189"/>
    <x v="1"/>
    <x v="4"/>
    <s v="8T"/>
    <n v="9"/>
  </r>
  <r>
    <x v="10"/>
    <x v="1"/>
    <x v="30"/>
    <x v="179"/>
    <x v="4"/>
    <x v="5"/>
    <s v="30D"/>
    <n v="27"/>
  </r>
  <r>
    <x v="10"/>
    <x v="1"/>
    <x v="30"/>
    <x v="160"/>
    <x v="4"/>
    <x v="5"/>
    <s v="30B"/>
    <n v="0"/>
  </r>
  <r>
    <x v="10"/>
    <x v="1"/>
    <x v="30"/>
    <x v="161"/>
    <x v="4"/>
    <x v="6"/>
    <s v="28B"/>
    <n v="0"/>
  </r>
  <r>
    <x v="10"/>
    <x v="1"/>
    <x v="30"/>
    <x v="180"/>
    <x v="4"/>
    <x v="6"/>
    <s v="28F"/>
    <n v="42"/>
  </r>
  <r>
    <x v="10"/>
    <x v="1"/>
    <x v="30"/>
    <x v="162"/>
    <x v="4"/>
    <x v="6"/>
    <s v="28D"/>
    <n v="0"/>
  </r>
  <r>
    <x v="10"/>
    <x v="1"/>
    <x v="30"/>
    <x v="181"/>
    <x v="4"/>
    <x v="6"/>
    <s v="28H"/>
    <n v="0"/>
  </r>
  <r>
    <x v="10"/>
    <x v="1"/>
    <x v="30"/>
    <x v="20"/>
    <x v="1"/>
    <x v="4"/>
    <s v="2"/>
    <n v="1"/>
  </r>
  <r>
    <x v="10"/>
    <x v="1"/>
    <x v="30"/>
    <x v="21"/>
    <x v="2"/>
    <x v="2"/>
    <s v="83"/>
    <n v="0"/>
  </r>
  <r>
    <x v="10"/>
    <x v="1"/>
    <x v="30"/>
    <x v="24"/>
    <x v="2"/>
    <x v="2"/>
    <s v="26"/>
    <n v="0"/>
  </r>
  <r>
    <x v="10"/>
    <x v="1"/>
    <x v="30"/>
    <x v="25"/>
    <x v="4"/>
    <x v="10"/>
    <s v="35"/>
    <n v="76"/>
  </r>
  <r>
    <x v="10"/>
    <x v="1"/>
    <x v="30"/>
    <x v="182"/>
    <x v="4"/>
    <x v="5"/>
    <s v="30C"/>
    <n v="158"/>
  </r>
  <r>
    <x v="10"/>
    <x v="1"/>
    <x v="30"/>
    <x v="163"/>
    <x v="4"/>
    <x v="5"/>
    <s v="30A"/>
    <n v="0"/>
  </r>
  <r>
    <x v="10"/>
    <x v="1"/>
    <x v="30"/>
    <x v="164"/>
    <x v="4"/>
    <x v="6"/>
    <s v="28A"/>
    <n v="0"/>
  </r>
  <r>
    <x v="10"/>
    <x v="1"/>
    <x v="30"/>
    <x v="183"/>
    <x v="4"/>
    <x v="6"/>
    <s v="28E"/>
    <n v="283"/>
  </r>
  <r>
    <x v="10"/>
    <x v="1"/>
    <x v="30"/>
    <x v="28"/>
    <x v="1"/>
    <x v="27"/>
    <s v="37.1"/>
    <n v="0"/>
  </r>
  <r>
    <x v="10"/>
    <x v="1"/>
    <x v="30"/>
    <x v="29"/>
    <x v="1"/>
    <x v="27"/>
    <s v="4.6"/>
    <n v="0"/>
  </r>
  <r>
    <x v="10"/>
    <x v="1"/>
    <x v="30"/>
    <x v="30"/>
    <x v="1"/>
    <x v="27"/>
    <s v="4.8"/>
    <n v="1"/>
  </r>
  <r>
    <x v="10"/>
    <x v="1"/>
    <x v="30"/>
    <x v="165"/>
    <x v="1"/>
    <x v="27"/>
    <s v="4.9"/>
    <n v="0"/>
  </r>
  <r>
    <x v="10"/>
    <x v="1"/>
    <x v="30"/>
    <x v="166"/>
    <x v="1"/>
    <x v="27"/>
    <s v="4.4"/>
    <n v="0"/>
  </r>
  <r>
    <x v="10"/>
    <x v="1"/>
    <x v="30"/>
    <x v="33"/>
    <x v="1"/>
    <x v="4"/>
    <s v="4.7"/>
    <n v="1"/>
  </r>
  <r>
    <x v="10"/>
    <x v="1"/>
    <x v="30"/>
    <x v="34"/>
    <x v="3"/>
    <x v="3"/>
    <s v="22A"/>
    <n v="4"/>
  </r>
  <r>
    <x v="10"/>
    <x v="1"/>
    <x v="30"/>
    <x v="35"/>
    <x v="1"/>
    <x v="1"/>
    <s v="13"/>
    <n v="2"/>
  </r>
  <r>
    <x v="10"/>
    <x v="1"/>
    <x v="30"/>
    <x v="36"/>
    <x v="2"/>
    <x v="2"/>
    <s v="15"/>
    <n v="0"/>
  </r>
  <r>
    <x v="10"/>
    <x v="1"/>
    <x v="30"/>
    <x v="37"/>
    <x v="1"/>
    <x v="1"/>
    <s v="3A"/>
    <n v="0"/>
  </r>
  <r>
    <x v="10"/>
    <x v="1"/>
    <x v="30"/>
    <x v="190"/>
    <x v="1"/>
    <x v="28"/>
    <s v="8U"/>
    <n v="295"/>
  </r>
  <r>
    <x v="10"/>
    <x v="1"/>
    <x v="30"/>
    <x v="167"/>
    <x v="1"/>
    <x v="12"/>
    <s v="4.1"/>
    <n v="1"/>
  </r>
  <r>
    <x v="10"/>
    <x v="1"/>
    <x v="30"/>
    <x v="38"/>
    <x v="5"/>
    <x v="11"/>
    <s v="58B"/>
    <n v="180"/>
  </r>
  <r>
    <x v="10"/>
    <x v="1"/>
    <x v="30"/>
    <x v="39"/>
    <x v="5"/>
    <x v="11"/>
    <s v="58A"/>
    <n v="385"/>
  </r>
  <r>
    <x v="10"/>
    <x v="1"/>
    <x v="30"/>
    <x v="40"/>
    <x v="5"/>
    <x v="11"/>
    <s v="58C"/>
    <n v="521"/>
  </r>
  <r>
    <x v="10"/>
    <x v="1"/>
    <x v="30"/>
    <x v="42"/>
    <x v="1"/>
    <x v="1"/>
    <s v="11A"/>
    <n v="48"/>
  </r>
  <r>
    <x v="10"/>
    <x v="1"/>
    <x v="30"/>
    <x v="44"/>
    <x v="2"/>
    <x v="2"/>
    <s v="802"/>
    <n v="9"/>
  </r>
  <r>
    <x v="10"/>
    <x v="1"/>
    <x v="30"/>
    <x v="45"/>
    <x v="2"/>
    <x v="2"/>
    <s v="95"/>
    <n v="6"/>
  </r>
  <r>
    <x v="10"/>
    <x v="1"/>
    <x v="30"/>
    <x v="46"/>
    <x v="4"/>
    <x v="10"/>
    <s v="43"/>
    <n v="8"/>
  </r>
  <r>
    <x v="10"/>
    <x v="1"/>
    <x v="30"/>
    <x v="168"/>
    <x v="4"/>
    <x v="6"/>
    <s v="28C"/>
    <n v="0"/>
  </r>
  <r>
    <x v="10"/>
    <x v="1"/>
    <x v="30"/>
    <x v="184"/>
    <x v="4"/>
    <x v="6"/>
    <s v="28G"/>
    <n v="2"/>
  </r>
  <r>
    <x v="10"/>
    <x v="1"/>
    <x v="30"/>
    <x v="48"/>
    <x v="1"/>
    <x v="4"/>
    <s v="5E"/>
    <n v="3"/>
  </r>
  <r>
    <x v="10"/>
    <x v="1"/>
    <x v="30"/>
    <x v="51"/>
    <x v="2"/>
    <x v="2"/>
    <s v="24"/>
    <n v="0"/>
  </r>
  <r>
    <x v="10"/>
    <x v="1"/>
    <x v="30"/>
    <x v="52"/>
    <x v="3"/>
    <x v="3"/>
    <s v="88E"/>
    <n v="61"/>
  </r>
  <r>
    <x v="10"/>
    <x v="1"/>
    <x v="30"/>
    <x v="54"/>
    <x v="2"/>
    <x v="2"/>
    <s v="60"/>
    <n v="0"/>
  </r>
  <r>
    <x v="10"/>
    <x v="1"/>
    <x v="30"/>
    <x v="60"/>
    <x v="2"/>
    <x v="2"/>
    <s v="814"/>
    <n v="3"/>
  </r>
  <r>
    <x v="10"/>
    <x v="1"/>
    <x v="30"/>
    <x v="61"/>
    <x v="2"/>
    <x v="2"/>
    <s v="33"/>
    <n v="3"/>
  </r>
  <r>
    <x v="10"/>
    <x v="1"/>
    <x v="30"/>
    <x v="62"/>
    <x v="2"/>
    <x v="2"/>
    <s v="54"/>
    <n v="6"/>
  </r>
  <r>
    <x v="10"/>
    <x v="1"/>
    <x v="30"/>
    <x v="63"/>
    <x v="1"/>
    <x v="28"/>
    <s v="8L"/>
    <n v="1296"/>
  </r>
  <r>
    <x v="10"/>
    <x v="1"/>
    <x v="30"/>
    <x v="67"/>
    <x v="3"/>
    <x v="3"/>
    <s v="23"/>
    <n v="1"/>
  </r>
  <r>
    <x v="10"/>
    <x v="1"/>
    <x v="30"/>
    <x v="169"/>
    <x v="1"/>
    <x v="12"/>
    <s v="4.2"/>
    <n v="0"/>
  </r>
  <r>
    <x v="10"/>
    <x v="1"/>
    <x v="30"/>
    <x v="69"/>
    <x v="1"/>
    <x v="4"/>
    <s v="4.3"/>
    <n v="0"/>
  </r>
  <r>
    <x v="10"/>
    <x v="1"/>
    <x v="30"/>
    <x v="70"/>
    <x v="4"/>
    <x v="13"/>
    <s v="126"/>
    <n v="52"/>
  </r>
  <r>
    <x v="10"/>
    <x v="1"/>
    <x v="30"/>
    <x v="71"/>
    <x v="1"/>
    <x v="1"/>
    <s v="36"/>
    <n v="19"/>
  </r>
  <r>
    <x v="10"/>
    <x v="1"/>
    <x v="30"/>
    <x v="73"/>
    <x v="4"/>
    <x v="10"/>
    <s v="49A"/>
    <n v="214"/>
  </r>
  <r>
    <x v="10"/>
    <x v="1"/>
    <x v="30"/>
    <x v="170"/>
    <x v="2"/>
    <x v="2"/>
    <s v="33A"/>
    <n v="0"/>
  </r>
  <r>
    <x v="10"/>
    <x v="1"/>
    <x v="30"/>
    <x v="185"/>
    <x v="1"/>
    <x v="28"/>
    <s v="8R"/>
    <n v="939"/>
  </r>
  <r>
    <x v="10"/>
    <x v="1"/>
    <x v="30"/>
    <x v="171"/>
    <x v="1"/>
    <x v="12"/>
    <s v="4.1"/>
    <n v="0"/>
  </r>
  <r>
    <x v="10"/>
    <x v="1"/>
    <x v="30"/>
    <x v="175"/>
    <x v="1"/>
    <x v="1"/>
    <s v="106"/>
    <n v="29"/>
  </r>
  <r>
    <x v="10"/>
    <x v="1"/>
    <x v="30"/>
    <x v="172"/>
    <x v="1"/>
    <x v="12"/>
    <s v="1"/>
    <n v="1"/>
  </r>
  <r>
    <x v="10"/>
    <x v="1"/>
    <x v="30"/>
    <x v="75"/>
    <x v="2"/>
    <x v="2"/>
    <s v="86"/>
    <n v="107"/>
  </r>
  <r>
    <x v="10"/>
    <x v="1"/>
    <x v="30"/>
    <x v="76"/>
    <x v="2"/>
    <x v="2"/>
    <s v="69"/>
    <n v="3"/>
  </r>
  <r>
    <x v="10"/>
    <x v="1"/>
    <x v="30"/>
    <x v="77"/>
    <x v="5"/>
    <x v="11"/>
    <s v="58D"/>
    <n v="586"/>
  </r>
  <r>
    <x v="10"/>
    <x v="1"/>
    <x v="30"/>
    <x v="78"/>
    <x v="6"/>
    <x v="14"/>
    <s v="92C"/>
    <n v="1"/>
  </r>
  <r>
    <x v="10"/>
    <x v="1"/>
    <x v="30"/>
    <x v="79"/>
    <x v="7"/>
    <x v="15"/>
    <s v="81"/>
    <n v="0"/>
  </r>
  <r>
    <x v="10"/>
    <x v="1"/>
    <x v="30"/>
    <x v="80"/>
    <x v="2"/>
    <x v="2"/>
    <s v="61"/>
    <n v="15"/>
  </r>
  <r>
    <x v="10"/>
    <x v="1"/>
    <x v="30"/>
    <x v="81"/>
    <x v="7"/>
    <x v="15"/>
    <s v="90"/>
    <n v="0"/>
  </r>
  <r>
    <x v="10"/>
    <x v="1"/>
    <x v="30"/>
    <x v="82"/>
    <x v="3"/>
    <x v="3"/>
    <s v="88C"/>
    <n v="1"/>
  </r>
  <r>
    <x v="10"/>
    <x v="1"/>
    <x v="30"/>
    <x v="83"/>
    <x v="2"/>
    <x v="2"/>
    <s v="99"/>
    <n v="23"/>
  </r>
  <r>
    <x v="10"/>
    <x v="1"/>
    <x v="30"/>
    <x v="84"/>
    <x v="8"/>
    <x v="16"/>
    <s v="66"/>
    <n v="274"/>
  </r>
  <r>
    <x v="10"/>
    <x v="1"/>
    <x v="30"/>
    <x v="85"/>
    <x v="4"/>
    <x v="10"/>
    <s v="49"/>
    <n v="842"/>
  </r>
  <r>
    <x v="10"/>
    <x v="1"/>
    <x v="30"/>
    <x v="86"/>
    <x v="2"/>
    <x v="2"/>
    <s v="67"/>
    <n v="0"/>
  </r>
  <r>
    <x v="10"/>
    <x v="1"/>
    <x v="30"/>
    <x v="87"/>
    <x v="2"/>
    <x v="2"/>
    <s v="79"/>
    <n v="11"/>
  </r>
  <r>
    <x v="10"/>
    <x v="1"/>
    <x v="30"/>
    <x v="90"/>
    <x v="7"/>
    <x v="15"/>
    <s v="10D"/>
    <n v="62"/>
  </r>
  <r>
    <x v="10"/>
    <x v="1"/>
    <x v="30"/>
    <x v="92"/>
    <x v="6"/>
    <x v="14"/>
    <s v="92E"/>
    <n v="204"/>
  </r>
  <r>
    <x v="10"/>
    <x v="1"/>
    <x v="30"/>
    <x v="93"/>
    <x v="6"/>
    <x v="14"/>
    <s v="92D"/>
    <n v="99"/>
  </r>
  <r>
    <x v="10"/>
    <x v="1"/>
    <x v="30"/>
    <x v="94"/>
    <x v="2"/>
    <x v="2"/>
    <s v="61A"/>
    <n v="0"/>
  </r>
  <r>
    <x v="10"/>
    <x v="1"/>
    <x v="30"/>
    <x v="95"/>
    <x v="7"/>
    <x v="15"/>
    <s v="10B"/>
    <n v="7"/>
  </r>
  <r>
    <x v="10"/>
    <x v="1"/>
    <x v="30"/>
    <x v="96"/>
    <x v="7"/>
    <x v="15"/>
    <s v="10A"/>
    <n v="4"/>
  </r>
  <r>
    <x v="10"/>
    <x v="1"/>
    <x v="30"/>
    <x v="98"/>
    <x v="7"/>
    <x v="15"/>
    <s v="10C"/>
    <n v="30"/>
  </r>
  <r>
    <x v="10"/>
    <x v="1"/>
    <x v="30"/>
    <x v="100"/>
    <x v="1"/>
    <x v="1"/>
    <s v="14"/>
    <n v="0"/>
  </r>
  <r>
    <x v="10"/>
    <x v="1"/>
    <x v="30"/>
    <x v="101"/>
    <x v="2"/>
    <x v="2"/>
    <s v="38"/>
    <n v="2"/>
  </r>
  <r>
    <x v="10"/>
    <x v="1"/>
    <x v="30"/>
    <x v="103"/>
    <x v="8"/>
    <x v="16"/>
    <s v="9A"/>
    <n v="1878"/>
  </r>
  <r>
    <x v="10"/>
    <x v="1"/>
    <x v="30"/>
    <x v="106"/>
    <x v="1"/>
    <x v="4"/>
    <s v="8P"/>
    <n v="6"/>
  </r>
  <r>
    <x v="10"/>
    <x v="1"/>
    <x v="30"/>
    <x v="107"/>
    <x v="1"/>
    <x v="1"/>
    <s v="105B"/>
    <n v="25"/>
  </r>
  <r>
    <x v="10"/>
    <x v="1"/>
    <x v="30"/>
    <x v="108"/>
    <x v="5"/>
    <x v="11"/>
    <s v="58J"/>
    <n v="8"/>
  </r>
  <r>
    <x v="10"/>
    <x v="1"/>
    <x v="30"/>
    <x v="112"/>
    <x v="1"/>
    <x v="28"/>
    <s v="8M"/>
    <n v="21"/>
  </r>
  <r>
    <x v="10"/>
    <x v="1"/>
    <x v="30"/>
    <x v="115"/>
    <x v="8"/>
    <x v="16"/>
    <s v="9B"/>
    <n v="109"/>
  </r>
  <r>
    <x v="10"/>
    <x v="1"/>
    <x v="30"/>
    <x v="187"/>
    <x v="3"/>
    <x v="17"/>
    <s v="19J"/>
    <n v="7"/>
  </r>
  <r>
    <x v="10"/>
    <x v="1"/>
    <x v="30"/>
    <x v="116"/>
    <x v="3"/>
    <x v="17"/>
    <s v="19C"/>
    <n v="138"/>
  </r>
  <r>
    <x v="10"/>
    <x v="1"/>
    <x v="30"/>
    <x v="117"/>
    <x v="3"/>
    <x v="17"/>
    <s v="19E"/>
    <n v="11"/>
  </r>
  <r>
    <x v="10"/>
    <x v="1"/>
    <x v="30"/>
    <x v="118"/>
    <x v="3"/>
    <x v="17"/>
    <s v="19D"/>
    <n v="22"/>
  </r>
  <r>
    <x v="10"/>
    <x v="1"/>
    <x v="30"/>
    <x v="188"/>
    <x v="3"/>
    <x v="17"/>
    <s v="19K"/>
    <n v="1"/>
  </r>
  <r>
    <x v="10"/>
    <x v="1"/>
    <x v="30"/>
    <x v="119"/>
    <x v="3"/>
    <x v="17"/>
    <s v="19F"/>
    <n v="3"/>
  </r>
  <r>
    <x v="10"/>
    <x v="1"/>
    <x v="30"/>
    <x v="120"/>
    <x v="3"/>
    <x v="17"/>
    <s v="19H"/>
    <n v="11"/>
  </r>
  <r>
    <x v="10"/>
    <x v="1"/>
    <x v="30"/>
    <x v="121"/>
    <x v="3"/>
    <x v="17"/>
    <s v="19G"/>
    <n v="2"/>
  </r>
  <r>
    <x v="10"/>
    <x v="1"/>
    <x v="30"/>
    <x v="123"/>
    <x v="9"/>
    <x v="18"/>
    <s v="34A"/>
    <n v="3"/>
  </r>
  <r>
    <x v="10"/>
    <x v="1"/>
    <x v="30"/>
    <x v="124"/>
    <x v="9"/>
    <x v="19"/>
    <s v="34B"/>
    <n v="40"/>
  </r>
  <r>
    <x v="10"/>
    <x v="1"/>
    <x v="30"/>
    <x v="125"/>
    <x v="3"/>
    <x v="3"/>
    <s v="70"/>
    <n v="1"/>
  </r>
  <r>
    <x v="10"/>
    <x v="1"/>
    <x v="30"/>
    <x v="126"/>
    <x v="3"/>
    <x v="3"/>
    <s v="21"/>
    <n v="52"/>
  </r>
  <r>
    <x v="10"/>
    <x v="1"/>
    <x v="30"/>
    <x v="127"/>
    <x v="3"/>
    <x v="3"/>
    <s v="22B"/>
    <n v="50"/>
  </r>
  <r>
    <x v="10"/>
    <x v="1"/>
    <x v="30"/>
    <x v="128"/>
    <x v="3"/>
    <x v="3"/>
    <s v="20A"/>
    <n v="165"/>
  </r>
  <r>
    <x v="10"/>
    <x v="1"/>
    <x v="30"/>
    <x v="129"/>
    <x v="3"/>
    <x v="3"/>
    <s v="20B"/>
    <n v="48"/>
  </r>
  <r>
    <x v="10"/>
    <x v="1"/>
    <x v="30"/>
    <x v="130"/>
    <x v="3"/>
    <x v="3"/>
    <s v="17A"/>
    <n v="37"/>
  </r>
  <r>
    <x v="10"/>
    <x v="1"/>
    <x v="30"/>
    <x v="131"/>
    <x v="3"/>
    <x v="3"/>
    <s v="17B"/>
    <n v="22"/>
  </r>
  <r>
    <x v="10"/>
    <x v="1"/>
    <x v="30"/>
    <x v="132"/>
    <x v="3"/>
    <x v="3"/>
    <s v="88A"/>
    <n v="31"/>
  </r>
  <r>
    <x v="10"/>
    <x v="1"/>
    <x v="30"/>
    <x v="133"/>
    <x v="4"/>
    <x v="20"/>
    <s v="46"/>
    <n v="996"/>
  </r>
  <r>
    <x v="10"/>
    <x v="1"/>
    <x v="30"/>
    <x v="134"/>
    <x v="2"/>
    <x v="2"/>
    <s v="27"/>
    <n v="1"/>
  </r>
  <r>
    <x v="10"/>
    <x v="1"/>
    <x v="30"/>
    <x v="173"/>
    <x v="1"/>
    <x v="28"/>
    <s v="8Q"/>
    <n v="495"/>
  </r>
  <r>
    <x v="10"/>
    <x v="1"/>
    <x v="30"/>
    <x v="135"/>
    <x v="4"/>
    <x v="10"/>
    <s v="41"/>
    <n v="17"/>
  </r>
  <r>
    <x v="10"/>
    <x v="1"/>
    <x v="30"/>
    <x v="136"/>
    <x v="4"/>
    <x v="10"/>
    <s v="47"/>
    <n v="2"/>
  </r>
  <r>
    <x v="10"/>
    <x v="1"/>
    <x v="30"/>
    <x v="137"/>
    <x v="4"/>
    <x v="21"/>
    <s v="39"/>
    <n v="75"/>
  </r>
  <r>
    <x v="10"/>
    <x v="1"/>
    <x v="30"/>
    <x v="138"/>
    <x v="4"/>
    <x v="22"/>
    <s v="45"/>
    <n v="163"/>
  </r>
  <r>
    <x v="10"/>
    <x v="1"/>
    <x v="30"/>
    <x v="139"/>
    <x v="4"/>
    <x v="10"/>
    <s v="40"/>
    <n v="97"/>
  </r>
  <r>
    <x v="10"/>
    <x v="1"/>
    <x v="30"/>
    <x v="140"/>
    <x v="4"/>
    <x v="10"/>
    <s v="42"/>
    <n v="8"/>
  </r>
  <r>
    <x v="10"/>
    <x v="1"/>
    <x v="30"/>
    <x v="141"/>
    <x v="4"/>
    <x v="23"/>
    <s v="44"/>
    <n v="103"/>
  </r>
  <r>
    <x v="10"/>
    <x v="1"/>
    <x v="30"/>
    <x v="142"/>
    <x v="4"/>
    <x v="7"/>
    <s v="48"/>
    <n v="125"/>
  </r>
  <r>
    <x v="10"/>
    <x v="1"/>
    <x v="30"/>
    <x v="143"/>
    <x v="2"/>
    <x v="2"/>
    <s v="59"/>
    <n v="169"/>
  </r>
  <r>
    <x v="10"/>
    <x v="1"/>
    <x v="30"/>
    <x v="144"/>
    <x v="1"/>
    <x v="1"/>
    <s v="3B"/>
    <n v="107"/>
  </r>
  <r>
    <x v="10"/>
    <x v="1"/>
    <x v="30"/>
    <x v="146"/>
    <x v="3"/>
    <x v="3"/>
    <s v="72"/>
    <n v="0"/>
  </r>
  <r>
    <x v="10"/>
    <x v="1"/>
    <x v="30"/>
    <x v="147"/>
    <x v="6"/>
    <x v="24"/>
    <s v="92A"/>
    <n v="66"/>
  </r>
  <r>
    <x v="10"/>
    <x v="1"/>
    <x v="30"/>
    <x v="150"/>
    <x v="3"/>
    <x v="3"/>
    <s v="88D"/>
    <n v="0"/>
  </r>
  <r>
    <x v="10"/>
    <x v="1"/>
    <x v="30"/>
    <x v="152"/>
    <x v="8"/>
    <x v="16"/>
    <s v="62A"/>
    <n v="3"/>
  </r>
  <r>
    <x v="10"/>
    <x v="1"/>
    <x v="30"/>
    <x v="174"/>
    <x v="2"/>
    <x v="2"/>
    <s v="96"/>
    <n v="2"/>
  </r>
  <r>
    <x v="10"/>
    <x v="1"/>
    <x v="31"/>
    <x v="2"/>
    <x v="2"/>
    <x v="2"/>
    <s v="80"/>
    <n v="1"/>
  </r>
  <r>
    <x v="10"/>
    <x v="1"/>
    <x v="31"/>
    <x v="157"/>
    <x v="3"/>
    <x v="3"/>
    <s v="71"/>
    <n v="1"/>
  </r>
  <r>
    <x v="10"/>
    <x v="1"/>
    <x v="31"/>
    <x v="4"/>
    <x v="3"/>
    <x v="3"/>
    <s v="73"/>
    <n v="0"/>
  </r>
  <r>
    <x v="10"/>
    <x v="1"/>
    <x v="31"/>
    <x v="176"/>
    <x v="4"/>
    <x v="5"/>
    <s v="31A"/>
    <n v="0"/>
  </r>
  <r>
    <x v="10"/>
    <x v="1"/>
    <x v="31"/>
    <x v="158"/>
    <x v="4"/>
    <x v="5"/>
    <s v="31"/>
    <n v="0"/>
  </r>
  <r>
    <x v="10"/>
    <x v="1"/>
    <x v="31"/>
    <x v="159"/>
    <x v="4"/>
    <x v="6"/>
    <s v="29"/>
    <n v="0"/>
  </r>
  <r>
    <x v="10"/>
    <x v="1"/>
    <x v="31"/>
    <x v="177"/>
    <x v="4"/>
    <x v="6"/>
    <s v="29A"/>
    <n v="2"/>
  </r>
  <r>
    <x v="10"/>
    <x v="1"/>
    <x v="31"/>
    <x v="9"/>
    <x v="4"/>
    <x v="7"/>
    <s v="37.2"/>
    <n v="10"/>
  </r>
  <r>
    <x v="10"/>
    <x v="1"/>
    <x v="31"/>
    <x v="10"/>
    <x v="2"/>
    <x v="2"/>
    <s v="76"/>
    <n v="0"/>
  </r>
  <r>
    <x v="10"/>
    <x v="1"/>
    <x v="31"/>
    <x v="11"/>
    <x v="5"/>
    <x v="8"/>
    <s v="56A"/>
    <n v="4"/>
  </r>
  <r>
    <x v="10"/>
    <x v="1"/>
    <x v="31"/>
    <x v="12"/>
    <x v="5"/>
    <x v="8"/>
    <s v="56B"/>
    <n v="59"/>
  </r>
  <r>
    <x v="10"/>
    <x v="1"/>
    <x v="31"/>
    <x v="13"/>
    <x v="1"/>
    <x v="4"/>
    <s v="8N"/>
    <n v="1688"/>
  </r>
  <r>
    <x v="10"/>
    <x v="1"/>
    <x v="31"/>
    <x v="178"/>
    <x v="1"/>
    <x v="4"/>
    <s v="8S"/>
    <n v="28"/>
  </r>
  <r>
    <x v="10"/>
    <x v="1"/>
    <x v="31"/>
    <x v="14"/>
    <x v="1"/>
    <x v="4"/>
    <s v="5D"/>
    <n v="45"/>
  </r>
  <r>
    <x v="10"/>
    <x v="1"/>
    <x v="31"/>
    <x v="15"/>
    <x v="1"/>
    <x v="1"/>
    <s v="105A"/>
    <n v="1930"/>
  </r>
  <r>
    <x v="10"/>
    <x v="1"/>
    <x v="31"/>
    <x v="16"/>
    <x v="1"/>
    <x v="1"/>
    <s v="104"/>
    <n v="72"/>
  </r>
  <r>
    <x v="10"/>
    <x v="1"/>
    <x v="31"/>
    <x v="189"/>
    <x v="1"/>
    <x v="4"/>
    <s v="8T"/>
    <n v="2"/>
  </r>
  <r>
    <x v="10"/>
    <x v="1"/>
    <x v="31"/>
    <x v="179"/>
    <x v="4"/>
    <x v="5"/>
    <s v="30D"/>
    <n v="20"/>
  </r>
  <r>
    <x v="10"/>
    <x v="1"/>
    <x v="31"/>
    <x v="160"/>
    <x v="4"/>
    <x v="5"/>
    <s v="30B"/>
    <n v="0"/>
  </r>
  <r>
    <x v="10"/>
    <x v="1"/>
    <x v="31"/>
    <x v="161"/>
    <x v="4"/>
    <x v="6"/>
    <s v="28B"/>
    <n v="0"/>
  </r>
  <r>
    <x v="10"/>
    <x v="1"/>
    <x v="31"/>
    <x v="180"/>
    <x v="4"/>
    <x v="6"/>
    <s v="28F"/>
    <n v="46"/>
  </r>
  <r>
    <x v="10"/>
    <x v="1"/>
    <x v="31"/>
    <x v="162"/>
    <x v="4"/>
    <x v="6"/>
    <s v="28D"/>
    <n v="0"/>
  </r>
  <r>
    <x v="10"/>
    <x v="1"/>
    <x v="31"/>
    <x v="181"/>
    <x v="4"/>
    <x v="6"/>
    <s v="28H"/>
    <n v="0"/>
  </r>
  <r>
    <x v="10"/>
    <x v="1"/>
    <x v="31"/>
    <x v="20"/>
    <x v="1"/>
    <x v="4"/>
    <s v="2"/>
    <n v="3"/>
  </r>
  <r>
    <x v="10"/>
    <x v="1"/>
    <x v="31"/>
    <x v="21"/>
    <x v="2"/>
    <x v="2"/>
    <s v="83"/>
    <n v="0"/>
  </r>
  <r>
    <x v="10"/>
    <x v="1"/>
    <x v="31"/>
    <x v="24"/>
    <x v="2"/>
    <x v="2"/>
    <s v="26"/>
    <n v="0"/>
  </r>
  <r>
    <x v="10"/>
    <x v="1"/>
    <x v="31"/>
    <x v="25"/>
    <x v="4"/>
    <x v="10"/>
    <s v="35"/>
    <n v="92"/>
  </r>
  <r>
    <x v="10"/>
    <x v="1"/>
    <x v="31"/>
    <x v="182"/>
    <x v="4"/>
    <x v="5"/>
    <s v="30C"/>
    <n v="197"/>
  </r>
  <r>
    <x v="10"/>
    <x v="1"/>
    <x v="31"/>
    <x v="163"/>
    <x v="4"/>
    <x v="5"/>
    <s v="30A"/>
    <n v="0"/>
  </r>
  <r>
    <x v="10"/>
    <x v="1"/>
    <x v="31"/>
    <x v="164"/>
    <x v="4"/>
    <x v="6"/>
    <s v="28A"/>
    <n v="0"/>
  </r>
  <r>
    <x v="10"/>
    <x v="1"/>
    <x v="31"/>
    <x v="183"/>
    <x v="4"/>
    <x v="6"/>
    <s v="28E"/>
    <n v="274"/>
  </r>
  <r>
    <x v="10"/>
    <x v="1"/>
    <x v="31"/>
    <x v="28"/>
    <x v="1"/>
    <x v="27"/>
    <s v="37.1"/>
    <n v="0"/>
  </r>
  <r>
    <x v="10"/>
    <x v="1"/>
    <x v="31"/>
    <x v="29"/>
    <x v="1"/>
    <x v="27"/>
    <s v="4.6"/>
    <n v="0"/>
  </r>
  <r>
    <x v="10"/>
    <x v="1"/>
    <x v="31"/>
    <x v="30"/>
    <x v="1"/>
    <x v="27"/>
    <s v="4.8"/>
    <n v="0"/>
  </r>
  <r>
    <x v="10"/>
    <x v="1"/>
    <x v="31"/>
    <x v="165"/>
    <x v="1"/>
    <x v="27"/>
    <s v="4.9"/>
    <n v="0"/>
  </r>
  <r>
    <x v="10"/>
    <x v="1"/>
    <x v="31"/>
    <x v="166"/>
    <x v="1"/>
    <x v="27"/>
    <s v="4.4"/>
    <n v="0"/>
  </r>
  <r>
    <x v="10"/>
    <x v="1"/>
    <x v="31"/>
    <x v="33"/>
    <x v="1"/>
    <x v="4"/>
    <s v="4.7"/>
    <n v="0"/>
  </r>
  <r>
    <x v="10"/>
    <x v="1"/>
    <x v="31"/>
    <x v="34"/>
    <x v="3"/>
    <x v="3"/>
    <s v="22A"/>
    <n v="4"/>
  </r>
  <r>
    <x v="10"/>
    <x v="1"/>
    <x v="31"/>
    <x v="35"/>
    <x v="1"/>
    <x v="1"/>
    <s v="13"/>
    <n v="0"/>
  </r>
  <r>
    <x v="10"/>
    <x v="1"/>
    <x v="31"/>
    <x v="36"/>
    <x v="2"/>
    <x v="2"/>
    <s v="15"/>
    <n v="0"/>
  </r>
  <r>
    <x v="10"/>
    <x v="1"/>
    <x v="31"/>
    <x v="37"/>
    <x v="1"/>
    <x v="1"/>
    <s v="3A"/>
    <n v="0"/>
  </r>
  <r>
    <x v="10"/>
    <x v="1"/>
    <x v="31"/>
    <x v="190"/>
    <x v="1"/>
    <x v="28"/>
    <s v="8U"/>
    <n v="189"/>
  </r>
  <r>
    <x v="10"/>
    <x v="1"/>
    <x v="31"/>
    <x v="167"/>
    <x v="1"/>
    <x v="12"/>
    <s v="4.1"/>
    <n v="0"/>
  </r>
  <r>
    <x v="10"/>
    <x v="1"/>
    <x v="31"/>
    <x v="38"/>
    <x v="5"/>
    <x v="11"/>
    <s v="58B"/>
    <n v="199"/>
  </r>
  <r>
    <x v="10"/>
    <x v="1"/>
    <x v="31"/>
    <x v="39"/>
    <x v="5"/>
    <x v="11"/>
    <s v="58A"/>
    <n v="348"/>
  </r>
  <r>
    <x v="10"/>
    <x v="1"/>
    <x v="31"/>
    <x v="40"/>
    <x v="5"/>
    <x v="11"/>
    <s v="58C"/>
    <n v="439"/>
  </r>
  <r>
    <x v="10"/>
    <x v="1"/>
    <x v="31"/>
    <x v="42"/>
    <x v="1"/>
    <x v="1"/>
    <s v="11A"/>
    <n v="23"/>
  </r>
  <r>
    <x v="10"/>
    <x v="1"/>
    <x v="31"/>
    <x v="44"/>
    <x v="2"/>
    <x v="2"/>
    <s v="802"/>
    <n v="5"/>
  </r>
  <r>
    <x v="10"/>
    <x v="1"/>
    <x v="31"/>
    <x v="45"/>
    <x v="2"/>
    <x v="2"/>
    <s v="95"/>
    <n v="1"/>
  </r>
  <r>
    <x v="10"/>
    <x v="1"/>
    <x v="31"/>
    <x v="46"/>
    <x v="4"/>
    <x v="10"/>
    <s v="43"/>
    <n v="3"/>
  </r>
  <r>
    <x v="10"/>
    <x v="1"/>
    <x v="31"/>
    <x v="168"/>
    <x v="4"/>
    <x v="6"/>
    <s v="28C"/>
    <n v="0"/>
  </r>
  <r>
    <x v="10"/>
    <x v="1"/>
    <x v="31"/>
    <x v="184"/>
    <x v="4"/>
    <x v="6"/>
    <s v="28G"/>
    <n v="1"/>
  </r>
  <r>
    <x v="10"/>
    <x v="1"/>
    <x v="31"/>
    <x v="48"/>
    <x v="1"/>
    <x v="4"/>
    <s v="5E"/>
    <n v="0"/>
  </r>
  <r>
    <x v="10"/>
    <x v="1"/>
    <x v="31"/>
    <x v="51"/>
    <x v="2"/>
    <x v="2"/>
    <s v="24"/>
    <n v="0"/>
  </r>
  <r>
    <x v="10"/>
    <x v="1"/>
    <x v="31"/>
    <x v="52"/>
    <x v="3"/>
    <x v="3"/>
    <s v="88E"/>
    <n v="26"/>
  </r>
  <r>
    <x v="10"/>
    <x v="1"/>
    <x v="31"/>
    <x v="54"/>
    <x v="2"/>
    <x v="2"/>
    <s v="60"/>
    <n v="2"/>
  </r>
  <r>
    <x v="10"/>
    <x v="1"/>
    <x v="31"/>
    <x v="60"/>
    <x v="2"/>
    <x v="2"/>
    <s v="814"/>
    <n v="2"/>
  </r>
  <r>
    <x v="10"/>
    <x v="1"/>
    <x v="31"/>
    <x v="61"/>
    <x v="2"/>
    <x v="2"/>
    <s v="33"/>
    <n v="6"/>
  </r>
  <r>
    <x v="10"/>
    <x v="1"/>
    <x v="31"/>
    <x v="62"/>
    <x v="2"/>
    <x v="2"/>
    <s v="54"/>
    <n v="1"/>
  </r>
  <r>
    <x v="10"/>
    <x v="1"/>
    <x v="31"/>
    <x v="63"/>
    <x v="1"/>
    <x v="28"/>
    <s v="8L"/>
    <n v="595"/>
  </r>
  <r>
    <x v="10"/>
    <x v="1"/>
    <x v="31"/>
    <x v="67"/>
    <x v="3"/>
    <x v="3"/>
    <s v="23"/>
    <n v="2"/>
  </r>
  <r>
    <x v="10"/>
    <x v="1"/>
    <x v="31"/>
    <x v="169"/>
    <x v="1"/>
    <x v="12"/>
    <s v="4.2"/>
    <n v="0"/>
  </r>
  <r>
    <x v="10"/>
    <x v="1"/>
    <x v="31"/>
    <x v="69"/>
    <x v="1"/>
    <x v="4"/>
    <s v="4.3"/>
    <n v="0"/>
  </r>
  <r>
    <x v="10"/>
    <x v="1"/>
    <x v="31"/>
    <x v="70"/>
    <x v="4"/>
    <x v="13"/>
    <s v="126"/>
    <n v="65"/>
  </r>
  <r>
    <x v="10"/>
    <x v="1"/>
    <x v="31"/>
    <x v="71"/>
    <x v="1"/>
    <x v="1"/>
    <s v="36"/>
    <n v="12"/>
  </r>
  <r>
    <x v="10"/>
    <x v="1"/>
    <x v="31"/>
    <x v="73"/>
    <x v="4"/>
    <x v="10"/>
    <s v="49A"/>
    <n v="178"/>
  </r>
  <r>
    <x v="10"/>
    <x v="1"/>
    <x v="31"/>
    <x v="170"/>
    <x v="2"/>
    <x v="2"/>
    <s v="33A"/>
    <n v="0"/>
  </r>
  <r>
    <x v="10"/>
    <x v="1"/>
    <x v="31"/>
    <x v="185"/>
    <x v="1"/>
    <x v="28"/>
    <s v="8R"/>
    <n v="552"/>
  </r>
  <r>
    <x v="10"/>
    <x v="1"/>
    <x v="31"/>
    <x v="171"/>
    <x v="1"/>
    <x v="12"/>
    <s v="4.1"/>
    <n v="3"/>
  </r>
  <r>
    <x v="10"/>
    <x v="1"/>
    <x v="31"/>
    <x v="175"/>
    <x v="1"/>
    <x v="1"/>
    <s v="106"/>
    <n v="26"/>
  </r>
  <r>
    <x v="10"/>
    <x v="1"/>
    <x v="31"/>
    <x v="172"/>
    <x v="1"/>
    <x v="12"/>
    <s v="1"/>
    <n v="0"/>
  </r>
  <r>
    <x v="10"/>
    <x v="1"/>
    <x v="31"/>
    <x v="75"/>
    <x v="2"/>
    <x v="2"/>
    <s v="86"/>
    <n v="146"/>
  </r>
  <r>
    <x v="10"/>
    <x v="1"/>
    <x v="31"/>
    <x v="76"/>
    <x v="2"/>
    <x v="2"/>
    <s v="69"/>
    <n v="0"/>
  </r>
  <r>
    <x v="10"/>
    <x v="1"/>
    <x v="31"/>
    <x v="77"/>
    <x v="5"/>
    <x v="11"/>
    <s v="58D"/>
    <n v="432"/>
  </r>
  <r>
    <x v="10"/>
    <x v="1"/>
    <x v="31"/>
    <x v="78"/>
    <x v="6"/>
    <x v="14"/>
    <s v="92C"/>
    <n v="1"/>
  </r>
  <r>
    <x v="10"/>
    <x v="1"/>
    <x v="31"/>
    <x v="79"/>
    <x v="7"/>
    <x v="15"/>
    <s v="81"/>
    <n v="6"/>
  </r>
  <r>
    <x v="10"/>
    <x v="1"/>
    <x v="31"/>
    <x v="80"/>
    <x v="2"/>
    <x v="2"/>
    <s v="61"/>
    <n v="7"/>
  </r>
  <r>
    <x v="10"/>
    <x v="1"/>
    <x v="31"/>
    <x v="81"/>
    <x v="7"/>
    <x v="15"/>
    <s v="90"/>
    <n v="0"/>
  </r>
  <r>
    <x v="10"/>
    <x v="1"/>
    <x v="31"/>
    <x v="82"/>
    <x v="3"/>
    <x v="3"/>
    <s v="88C"/>
    <n v="0"/>
  </r>
  <r>
    <x v="10"/>
    <x v="1"/>
    <x v="31"/>
    <x v="83"/>
    <x v="2"/>
    <x v="2"/>
    <s v="99"/>
    <n v="23"/>
  </r>
  <r>
    <x v="10"/>
    <x v="1"/>
    <x v="31"/>
    <x v="84"/>
    <x v="8"/>
    <x v="16"/>
    <s v="66"/>
    <n v="102"/>
  </r>
  <r>
    <x v="10"/>
    <x v="1"/>
    <x v="31"/>
    <x v="85"/>
    <x v="4"/>
    <x v="10"/>
    <s v="49"/>
    <n v="648"/>
  </r>
  <r>
    <x v="10"/>
    <x v="1"/>
    <x v="31"/>
    <x v="86"/>
    <x v="2"/>
    <x v="2"/>
    <s v="67"/>
    <n v="0"/>
  </r>
  <r>
    <x v="10"/>
    <x v="1"/>
    <x v="31"/>
    <x v="87"/>
    <x v="2"/>
    <x v="2"/>
    <s v="79"/>
    <n v="20"/>
  </r>
  <r>
    <x v="10"/>
    <x v="1"/>
    <x v="31"/>
    <x v="90"/>
    <x v="7"/>
    <x v="15"/>
    <s v="10D"/>
    <n v="67"/>
  </r>
  <r>
    <x v="10"/>
    <x v="1"/>
    <x v="31"/>
    <x v="92"/>
    <x v="6"/>
    <x v="14"/>
    <s v="92E"/>
    <n v="171"/>
  </r>
  <r>
    <x v="10"/>
    <x v="1"/>
    <x v="31"/>
    <x v="93"/>
    <x v="6"/>
    <x v="14"/>
    <s v="92D"/>
    <n v="95"/>
  </r>
  <r>
    <x v="10"/>
    <x v="1"/>
    <x v="31"/>
    <x v="94"/>
    <x v="2"/>
    <x v="2"/>
    <s v="61A"/>
    <n v="0"/>
  </r>
  <r>
    <x v="10"/>
    <x v="1"/>
    <x v="31"/>
    <x v="95"/>
    <x v="7"/>
    <x v="15"/>
    <s v="10B"/>
    <n v="4"/>
  </r>
  <r>
    <x v="10"/>
    <x v="1"/>
    <x v="31"/>
    <x v="96"/>
    <x v="7"/>
    <x v="15"/>
    <s v="10A"/>
    <n v="5"/>
  </r>
  <r>
    <x v="10"/>
    <x v="1"/>
    <x v="31"/>
    <x v="98"/>
    <x v="7"/>
    <x v="15"/>
    <s v="10C"/>
    <n v="23"/>
  </r>
  <r>
    <x v="10"/>
    <x v="1"/>
    <x v="31"/>
    <x v="100"/>
    <x v="1"/>
    <x v="1"/>
    <s v="14"/>
    <n v="0"/>
  </r>
  <r>
    <x v="10"/>
    <x v="1"/>
    <x v="31"/>
    <x v="101"/>
    <x v="2"/>
    <x v="2"/>
    <s v="38"/>
    <n v="2"/>
  </r>
  <r>
    <x v="10"/>
    <x v="1"/>
    <x v="31"/>
    <x v="103"/>
    <x v="8"/>
    <x v="16"/>
    <s v="9A"/>
    <n v="1484"/>
  </r>
  <r>
    <x v="10"/>
    <x v="1"/>
    <x v="31"/>
    <x v="106"/>
    <x v="1"/>
    <x v="4"/>
    <s v="8P"/>
    <n v="5"/>
  </r>
  <r>
    <x v="10"/>
    <x v="1"/>
    <x v="31"/>
    <x v="107"/>
    <x v="1"/>
    <x v="1"/>
    <s v="105B"/>
    <n v="23"/>
  </r>
  <r>
    <x v="10"/>
    <x v="1"/>
    <x v="31"/>
    <x v="108"/>
    <x v="5"/>
    <x v="11"/>
    <s v="58J"/>
    <n v="3"/>
  </r>
  <r>
    <x v="10"/>
    <x v="1"/>
    <x v="31"/>
    <x v="112"/>
    <x v="1"/>
    <x v="28"/>
    <s v="8M"/>
    <n v="12"/>
  </r>
  <r>
    <x v="10"/>
    <x v="1"/>
    <x v="31"/>
    <x v="115"/>
    <x v="8"/>
    <x v="16"/>
    <s v="9B"/>
    <n v="86"/>
  </r>
  <r>
    <x v="10"/>
    <x v="1"/>
    <x v="31"/>
    <x v="187"/>
    <x v="3"/>
    <x v="17"/>
    <s v="19J"/>
    <n v="1"/>
  </r>
  <r>
    <x v="10"/>
    <x v="1"/>
    <x v="31"/>
    <x v="116"/>
    <x v="3"/>
    <x v="17"/>
    <s v="19C"/>
    <n v="140"/>
  </r>
  <r>
    <x v="10"/>
    <x v="1"/>
    <x v="31"/>
    <x v="117"/>
    <x v="3"/>
    <x v="17"/>
    <s v="19E"/>
    <n v="20"/>
  </r>
  <r>
    <x v="10"/>
    <x v="1"/>
    <x v="31"/>
    <x v="118"/>
    <x v="3"/>
    <x v="17"/>
    <s v="19D"/>
    <n v="32"/>
  </r>
  <r>
    <x v="10"/>
    <x v="1"/>
    <x v="31"/>
    <x v="188"/>
    <x v="3"/>
    <x v="17"/>
    <s v="19K"/>
    <n v="0"/>
  </r>
  <r>
    <x v="10"/>
    <x v="1"/>
    <x v="31"/>
    <x v="119"/>
    <x v="3"/>
    <x v="17"/>
    <s v="19F"/>
    <n v="6"/>
  </r>
  <r>
    <x v="10"/>
    <x v="1"/>
    <x v="31"/>
    <x v="120"/>
    <x v="3"/>
    <x v="17"/>
    <s v="19H"/>
    <n v="2"/>
  </r>
  <r>
    <x v="10"/>
    <x v="1"/>
    <x v="31"/>
    <x v="121"/>
    <x v="3"/>
    <x v="17"/>
    <s v="19G"/>
    <n v="2"/>
  </r>
  <r>
    <x v="10"/>
    <x v="1"/>
    <x v="31"/>
    <x v="123"/>
    <x v="9"/>
    <x v="18"/>
    <s v="34A"/>
    <n v="7"/>
  </r>
  <r>
    <x v="10"/>
    <x v="1"/>
    <x v="31"/>
    <x v="124"/>
    <x v="9"/>
    <x v="19"/>
    <s v="34B"/>
    <n v="55"/>
  </r>
  <r>
    <x v="10"/>
    <x v="1"/>
    <x v="31"/>
    <x v="125"/>
    <x v="3"/>
    <x v="3"/>
    <s v="70"/>
    <n v="0"/>
  </r>
  <r>
    <x v="10"/>
    <x v="1"/>
    <x v="31"/>
    <x v="126"/>
    <x v="3"/>
    <x v="3"/>
    <s v="21"/>
    <n v="43"/>
  </r>
  <r>
    <x v="10"/>
    <x v="1"/>
    <x v="31"/>
    <x v="127"/>
    <x v="3"/>
    <x v="3"/>
    <s v="22B"/>
    <n v="45"/>
  </r>
  <r>
    <x v="10"/>
    <x v="1"/>
    <x v="31"/>
    <x v="128"/>
    <x v="3"/>
    <x v="3"/>
    <s v="20A"/>
    <n v="144"/>
  </r>
  <r>
    <x v="10"/>
    <x v="1"/>
    <x v="31"/>
    <x v="129"/>
    <x v="3"/>
    <x v="3"/>
    <s v="20B"/>
    <n v="32"/>
  </r>
  <r>
    <x v="10"/>
    <x v="1"/>
    <x v="31"/>
    <x v="130"/>
    <x v="3"/>
    <x v="3"/>
    <s v="17A"/>
    <n v="20"/>
  </r>
  <r>
    <x v="10"/>
    <x v="1"/>
    <x v="31"/>
    <x v="131"/>
    <x v="3"/>
    <x v="3"/>
    <s v="17B"/>
    <n v="6"/>
  </r>
  <r>
    <x v="10"/>
    <x v="1"/>
    <x v="31"/>
    <x v="132"/>
    <x v="3"/>
    <x v="3"/>
    <s v="88A"/>
    <n v="7"/>
  </r>
  <r>
    <x v="10"/>
    <x v="1"/>
    <x v="31"/>
    <x v="133"/>
    <x v="4"/>
    <x v="20"/>
    <s v="46"/>
    <n v="830"/>
  </r>
  <r>
    <x v="10"/>
    <x v="1"/>
    <x v="31"/>
    <x v="134"/>
    <x v="2"/>
    <x v="2"/>
    <s v="27"/>
    <n v="0"/>
  </r>
  <r>
    <x v="10"/>
    <x v="1"/>
    <x v="31"/>
    <x v="173"/>
    <x v="1"/>
    <x v="28"/>
    <s v="8Q"/>
    <n v="303"/>
  </r>
  <r>
    <x v="10"/>
    <x v="1"/>
    <x v="31"/>
    <x v="135"/>
    <x v="4"/>
    <x v="10"/>
    <s v="41"/>
    <n v="17"/>
  </r>
  <r>
    <x v="10"/>
    <x v="1"/>
    <x v="31"/>
    <x v="136"/>
    <x v="4"/>
    <x v="10"/>
    <s v="47"/>
    <n v="7"/>
  </r>
  <r>
    <x v="10"/>
    <x v="1"/>
    <x v="31"/>
    <x v="137"/>
    <x v="4"/>
    <x v="21"/>
    <s v="39"/>
    <n v="75"/>
  </r>
  <r>
    <x v="10"/>
    <x v="1"/>
    <x v="31"/>
    <x v="138"/>
    <x v="4"/>
    <x v="22"/>
    <s v="45"/>
    <n v="223"/>
  </r>
  <r>
    <x v="10"/>
    <x v="1"/>
    <x v="31"/>
    <x v="139"/>
    <x v="4"/>
    <x v="10"/>
    <s v="40"/>
    <n v="106"/>
  </r>
  <r>
    <x v="10"/>
    <x v="1"/>
    <x v="31"/>
    <x v="140"/>
    <x v="4"/>
    <x v="10"/>
    <s v="42"/>
    <n v="10"/>
  </r>
  <r>
    <x v="10"/>
    <x v="1"/>
    <x v="31"/>
    <x v="141"/>
    <x v="4"/>
    <x v="23"/>
    <s v="44"/>
    <n v="319"/>
  </r>
  <r>
    <x v="10"/>
    <x v="1"/>
    <x v="31"/>
    <x v="142"/>
    <x v="4"/>
    <x v="7"/>
    <s v="48"/>
    <n v="148"/>
  </r>
  <r>
    <x v="10"/>
    <x v="1"/>
    <x v="31"/>
    <x v="143"/>
    <x v="2"/>
    <x v="2"/>
    <s v="59"/>
    <n v="13"/>
  </r>
  <r>
    <x v="10"/>
    <x v="1"/>
    <x v="31"/>
    <x v="144"/>
    <x v="1"/>
    <x v="1"/>
    <s v="3B"/>
    <n v="11"/>
  </r>
  <r>
    <x v="10"/>
    <x v="1"/>
    <x v="31"/>
    <x v="146"/>
    <x v="3"/>
    <x v="3"/>
    <s v="72"/>
    <n v="0"/>
  </r>
  <r>
    <x v="10"/>
    <x v="1"/>
    <x v="31"/>
    <x v="147"/>
    <x v="6"/>
    <x v="24"/>
    <s v="92A"/>
    <n v="81"/>
  </r>
  <r>
    <x v="10"/>
    <x v="1"/>
    <x v="31"/>
    <x v="150"/>
    <x v="3"/>
    <x v="3"/>
    <s v="88D"/>
    <n v="0"/>
  </r>
  <r>
    <x v="10"/>
    <x v="1"/>
    <x v="31"/>
    <x v="152"/>
    <x v="8"/>
    <x v="16"/>
    <s v="62A"/>
    <n v="0"/>
  </r>
  <r>
    <x v="10"/>
    <x v="1"/>
    <x v="31"/>
    <x v="174"/>
    <x v="2"/>
    <x v="2"/>
    <s v="96"/>
    <n v="0"/>
  </r>
  <r>
    <x v="10"/>
    <x v="1"/>
    <x v="32"/>
    <x v="2"/>
    <x v="2"/>
    <x v="2"/>
    <s v="80"/>
    <n v="4"/>
  </r>
  <r>
    <x v="10"/>
    <x v="1"/>
    <x v="32"/>
    <x v="157"/>
    <x v="3"/>
    <x v="3"/>
    <s v="71"/>
    <n v="8"/>
  </r>
  <r>
    <x v="10"/>
    <x v="1"/>
    <x v="32"/>
    <x v="4"/>
    <x v="3"/>
    <x v="3"/>
    <s v="73"/>
    <n v="0"/>
  </r>
  <r>
    <x v="10"/>
    <x v="1"/>
    <x v="32"/>
    <x v="176"/>
    <x v="4"/>
    <x v="5"/>
    <s v="31A"/>
    <n v="0"/>
  </r>
  <r>
    <x v="10"/>
    <x v="1"/>
    <x v="32"/>
    <x v="158"/>
    <x v="4"/>
    <x v="5"/>
    <s v="31"/>
    <n v="0"/>
  </r>
  <r>
    <x v="10"/>
    <x v="1"/>
    <x v="32"/>
    <x v="159"/>
    <x v="4"/>
    <x v="6"/>
    <s v="29"/>
    <n v="0"/>
  </r>
  <r>
    <x v="10"/>
    <x v="1"/>
    <x v="32"/>
    <x v="177"/>
    <x v="4"/>
    <x v="6"/>
    <s v="29A"/>
    <n v="7"/>
  </r>
  <r>
    <x v="10"/>
    <x v="1"/>
    <x v="32"/>
    <x v="9"/>
    <x v="4"/>
    <x v="7"/>
    <s v="37.2"/>
    <n v="11"/>
  </r>
  <r>
    <x v="10"/>
    <x v="1"/>
    <x v="32"/>
    <x v="10"/>
    <x v="2"/>
    <x v="2"/>
    <s v="76"/>
    <n v="0"/>
  </r>
  <r>
    <x v="10"/>
    <x v="1"/>
    <x v="32"/>
    <x v="11"/>
    <x v="5"/>
    <x v="8"/>
    <s v="56A"/>
    <n v="20"/>
  </r>
  <r>
    <x v="10"/>
    <x v="1"/>
    <x v="32"/>
    <x v="12"/>
    <x v="5"/>
    <x v="8"/>
    <s v="56B"/>
    <n v="152"/>
  </r>
  <r>
    <x v="10"/>
    <x v="1"/>
    <x v="32"/>
    <x v="13"/>
    <x v="1"/>
    <x v="4"/>
    <s v="8N"/>
    <n v="1768"/>
  </r>
  <r>
    <x v="10"/>
    <x v="1"/>
    <x v="32"/>
    <x v="178"/>
    <x v="1"/>
    <x v="4"/>
    <s v="8S"/>
    <n v="37"/>
  </r>
  <r>
    <x v="10"/>
    <x v="1"/>
    <x v="32"/>
    <x v="14"/>
    <x v="1"/>
    <x v="4"/>
    <s v="5D"/>
    <n v="112"/>
  </r>
  <r>
    <x v="10"/>
    <x v="1"/>
    <x v="32"/>
    <x v="15"/>
    <x v="1"/>
    <x v="1"/>
    <s v="105A"/>
    <n v="2348"/>
  </r>
  <r>
    <x v="10"/>
    <x v="1"/>
    <x v="32"/>
    <x v="16"/>
    <x v="1"/>
    <x v="1"/>
    <s v="104"/>
    <n v="126"/>
  </r>
  <r>
    <x v="10"/>
    <x v="1"/>
    <x v="32"/>
    <x v="189"/>
    <x v="1"/>
    <x v="4"/>
    <s v="8T"/>
    <n v="10"/>
  </r>
  <r>
    <x v="10"/>
    <x v="1"/>
    <x v="32"/>
    <x v="179"/>
    <x v="4"/>
    <x v="5"/>
    <s v="30D"/>
    <n v="26"/>
  </r>
  <r>
    <x v="10"/>
    <x v="1"/>
    <x v="32"/>
    <x v="160"/>
    <x v="4"/>
    <x v="5"/>
    <s v="30B"/>
    <n v="0"/>
  </r>
  <r>
    <x v="10"/>
    <x v="1"/>
    <x v="32"/>
    <x v="161"/>
    <x v="4"/>
    <x v="6"/>
    <s v="28B"/>
    <n v="0"/>
  </r>
  <r>
    <x v="10"/>
    <x v="1"/>
    <x v="32"/>
    <x v="180"/>
    <x v="4"/>
    <x v="6"/>
    <s v="28F"/>
    <n v="135"/>
  </r>
  <r>
    <x v="10"/>
    <x v="1"/>
    <x v="32"/>
    <x v="162"/>
    <x v="4"/>
    <x v="6"/>
    <s v="28D"/>
    <n v="0"/>
  </r>
  <r>
    <x v="10"/>
    <x v="1"/>
    <x v="32"/>
    <x v="181"/>
    <x v="4"/>
    <x v="6"/>
    <s v="28H"/>
    <n v="2"/>
  </r>
  <r>
    <x v="10"/>
    <x v="1"/>
    <x v="32"/>
    <x v="20"/>
    <x v="1"/>
    <x v="4"/>
    <s v="2"/>
    <n v="1"/>
  </r>
  <r>
    <x v="10"/>
    <x v="1"/>
    <x v="32"/>
    <x v="21"/>
    <x v="2"/>
    <x v="2"/>
    <s v="83"/>
    <n v="0"/>
  </r>
  <r>
    <x v="10"/>
    <x v="1"/>
    <x v="32"/>
    <x v="24"/>
    <x v="2"/>
    <x v="2"/>
    <s v="26"/>
    <n v="0"/>
  </r>
  <r>
    <x v="10"/>
    <x v="1"/>
    <x v="32"/>
    <x v="25"/>
    <x v="4"/>
    <x v="10"/>
    <s v="35"/>
    <n v="135"/>
  </r>
  <r>
    <x v="10"/>
    <x v="1"/>
    <x v="32"/>
    <x v="182"/>
    <x v="4"/>
    <x v="5"/>
    <s v="30C"/>
    <n v="223"/>
  </r>
  <r>
    <x v="10"/>
    <x v="1"/>
    <x v="32"/>
    <x v="163"/>
    <x v="4"/>
    <x v="5"/>
    <s v="30A"/>
    <n v="0"/>
  </r>
  <r>
    <x v="10"/>
    <x v="1"/>
    <x v="32"/>
    <x v="164"/>
    <x v="4"/>
    <x v="6"/>
    <s v="28A"/>
    <n v="0"/>
  </r>
  <r>
    <x v="10"/>
    <x v="1"/>
    <x v="32"/>
    <x v="183"/>
    <x v="4"/>
    <x v="6"/>
    <s v="28E"/>
    <n v="365"/>
  </r>
  <r>
    <x v="10"/>
    <x v="1"/>
    <x v="32"/>
    <x v="28"/>
    <x v="1"/>
    <x v="27"/>
    <s v="37.1"/>
    <n v="0"/>
  </r>
  <r>
    <x v="10"/>
    <x v="1"/>
    <x v="32"/>
    <x v="29"/>
    <x v="1"/>
    <x v="27"/>
    <s v="4.6"/>
    <n v="0"/>
  </r>
  <r>
    <x v="10"/>
    <x v="1"/>
    <x v="32"/>
    <x v="30"/>
    <x v="1"/>
    <x v="27"/>
    <s v="4.8"/>
    <n v="0"/>
  </r>
  <r>
    <x v="10"/>
    <x v="1"/>
    <x v="32"/>
    <x v="165"/>
    <x v="1"/>
    <x v="27"/>
    <s v="4.9"/>
    <n v="0"/>
  </r>
  <r>
    <x v="10"/>
    <x v="1"/>
    <x v="32"/>
    <x v="166"/>
    <x v="1"/>
    <x v="27"/>
    <s v="4.4"/>
    <n v="0"/>
  </r>
  <r>
    <x v="10"/>
    <x v="1"/>
    <x v="32"/>
    <x v="33"/>
    <x v="1"/>
    <x v="4"/>
    <s v="4.7"/>
    <n v="0"/>
  </r>
  <r>
    <x v="10"/>
    <x v="1"/>
    <x v="32"/>
    <x v="34"/>
    <x v="3"/>
    <x v="3"/>
    <s v="22A"/>
    <n v="2"/>
  </r>
  <r>
    <x v="10"/>
    <x v="1"/>
    <x v="32"/>
    <x v="35"/>
    <x v="1"/>
    <x v="1"/>
    <s v="13"/>
    <n v="1"/>
  </r>
  <r>
    <x v="10"/>
    <x v="1"/>
    <x v="32"/>
    <x v="36"/>
    <x v="2"/>
    <x v="2"/>
    <s v="15"/>
    <n v="0"/>
  </r>
  <r>
    <x v="10"/>
    <x v="1"/>
    <x v="32"/>
    <x v="37"/>
    <x v="1"/>
    <x v="1"/>
    <s v="3A"/>
    <n v="0"/>
  </r>
  <r>
    <x v="10"/>
    <x v="1"/>
    <x v="32"/>
    <x v="190"/>
    <x v="1"/>
    <x v="28"/>
    <s v="8U"/>
    <n v="107"/>
  </r>
  <r>
    <x v="10"/>
    <x v="1"/>
    <x v="32"/>
    <x v="167"/>
    <x v="1"/>
    <x v="12"/>
    <s v="4.1"/>
    <n v="0"/>
  </r>
  <r>
    <x v="10"/>
    <x v="1"/>
    <x v="32"/>
    <x v="38"/>
    <x v="5"/>
    <x v="11"/>
    <s v="58B"/>
    <n v="114"/>
  </r>
  <r>
    <x v="10"/>
    <x v="1"/>
    <x v="32"/>
    <x v="39"/>
    <x v="5"/>
    <x v="11"/>
    <s v="58A"/>
    <n v="361"/>
  </r>
  <r>
    <x v="10"/>
    <x v="1"/>
    <x v="32"/>
    <x v="40"/>
    <x v="5"/>
    <x v="11"/>
    <s v="58C"/>
    <n v="494"/>
  </r>
  <r>
    <x v="10"/>
    <x v="1"/>
    <x v="32"/>
    <x v="42"/>
    <x v="1"/>
    <x v="1"/>
    <s v="11A"/>
    <n v="287"/>
  </r>
  <r>
    <x v="10"/>
    <x v="1"/>
    <x v="32"/>
    <x v="44"/>
    <x v="2"/>
    <x v="2"/>
    <s v="802"/>
    <n v="4"/>
  </r>
  <r>
    <x v="10"/>
    <x v="1"/>
    <x v="32"/>
    <x v="45"/>
    <x v="2"/>
    <x v="2"/>
    <s v="95"/>
    <n v="1"/>
  </r>
  <r>
    <x v="10"/>
    <x v="1"/>
    <x v="32"/>
    <x v="46"/>
    <x v="4"/>
    <x v="10"/>
    <s v="43"/>
    <n v="7"/>
  </r>
  <r>
    <x v="10"/>
    <x v="1"/>
    <x v="32"/>
    <x v="168"/>
    <x v="4"/>
    <x v="6"/>
    <s v="28C"/>
    <n v="0"/>
  </r>
  <r>
    <x v="10"/>
    <x v="1"/>
    <x v="32"/>
    <x v="184"/>
    <x v="4"/>
    <x v="6"/>
    <s v="28G"/>
    <n v="3"/>
  </r>
  <r>
    <x v="10"/>
    <x v="1"/>
    <x v="32"/>
    <x v="48"/>
    <x v="1"/>
    <x v="4"/>
    <s v="5E"/>
    <n v="9"/>
  </r>
  <r>
    <x v="10"/>
    <x v="1"/>
    <x v="32"/>
    <x v="51"/>
    <x v="2"/>
    <x v="2"/>
    <s v="24"/>
    <n v="0"/>
  </r>
  <r>
    <x v="10"/>
    <x v="1"/>
    <x v="32"/>
    <x v="52"/>
    <x v="3"/>
    <x v="3"/>
    <s v="88E"/>
    <n v="49"/>
  </r>
  <r>
    <x v="10"/>
    <x v="1"/>
    <x v="32"/>
    <x v="54"/>
    <x v="2"/>
    <x v="2"/>
    <s v="60"/>
    <n v="1"/>
  </r>
  <r>
    <x v="10"/>
    <x v="1"/>
    <x v="32"/>
    <x v="60"/>
    <x v="2"/>
    <x v="2"/>
    <s v="814"/>
    <n v="6"/>
  </r>
  <r>
    <x v="10"/>
    <x v="1"/>
    <x v="32"/>
    <x v="61"/>
    <x v="2"/>
    <x v="2"/>
    <s v="33"/>
    <n v="5"/>
  </r>
  <r>
    <x v="10"/>
    <x v="1"/>
    <x v="32"/>
    <x v="62"/>
    <x v="2"/>
    <x v="2"/>
    <s v="54"/>
    <n v="8"/>
  </r>
  <r>
    <x v="10"/>
    <x v="1"/>
    <x v="32"/>
    <x v="63"/>
    <x v="1"/>
    <x v="28"/>
    <s v="8L"/>
    <n v="907"/>
  </r>
  <r>
    <x v="10"/>
    <x v="1"/>
    <x v="32"/>
    <x v="67"/>
    <x v="3"/>
    <x v="3"/>
    <s v="23"/>
    <n v="4"/>
  </r>
  <r>
    <x v="10"/>
    <x v="1"/>
    <x v="32"/>
    <x v="169"/>
    <x v="1"/>
    <x v="12"/>
    <s v="4.2"/>
    <n v="0"/>
  </r>
  <r>
    <x v="10"/>
    <x v="1"/>
    <x v="32"/>
    <x v="69"/>
    <x v="1"/>
    <x v="4"/>
    <s v="4.3"/>
    <n v="0"/>
  </r>
  <r>
    <x v="10"/>
    <x v="1"/>
    <x v="32"/>
    <x v="70"/>
    <x v="4"/>
    <x v="13"/>
    <s v="126"/>
    <n v="152"/>
  </r>
  <r>
    <x v="10"/>
    <x v="1"/>
    <x v="32"/>
    <x v="71"/>
    <x v="1"/>
    <x v="1"/>
    <s v="36"/>
    <n v="46"/>
  </r>
  <r>
    <x v="10"/>
    <x v="1"/>
    <x v="32"/>
    <x v="73"/>
    <x v="4"/>
    <x v="10"/>
    <s v="49A"/>
    <n v="107"/>
  </r>
  <r>
    <x v="10"/>
    <x v="1"/>
    <x v="32"/>
    <x v="170"/>
    <x v="2"/>
    <x v="2"/>
    <s v="33A"/>
    <n v="2"/>
  </r>
  <r>
    <x v="10"/>
    <x v="1"/>
    <x v="32"/>
    <x v="185"/>
    <x v="1"/>
    <x v="28"/>
    <s v="8R"/>
    <n v="672"/>
  </r>
  <r>
    <x v="10"/>
    <x v="1"/>
    <x v="32"/>
    <x v="171"/>
    <x v="1"/>
    <x v="12"/>
    <s v="4.1"/>
    <n v="0"/>
  </r>
  <r>
    <x v="10"/>
    <x v="1"/>
    <x v="32"/>
    <x v="175"/>
    <x v="1"/>
    <x v="1"/>
    <s v="106"/>
    <n v="56"/>
  </r>
  <r>
    <x v="10"/>
    <x v="1"/>
    <x v="32"/>
    <x v="172"/>
    <x v="1"/>
    <x v="12"/>
    <s v="1"/>
    <n v="2"/>
  </r>
  <r>
    <x v="10"/>
    <x v="1"/>
    <x v="32"/>
    <x v="75"/>
    <x v="2"/>
    <x v="2"/>
    <s v="86"/>
    <n v="151"/>
  </r>
  <r>
    <x v="10"/>
    <x v="1"/>
    <x v="32"/>
    <x v="76"/>
    <x v="2"/>
    <x v="2"/>
    <s v="69"/>
    <n v="15"/>
  </r>
  <r>
    <x v="10"/>
    <x v="1"/>
    <x v="32"/>
    <x v="77"/>
    <x v="5"/>
    <x v="11"/>
    <s v="58D"/>
    <n v="532"/>
  </r>
  <r>
    <x v="10"/>
    <x v="1"/>
    <x v="32"/>
    <x v="78"/>
    <x v="6"/>
    <x v="14"/>
    <s v="92C"/>
    <n v="2"/>
  </r>
  <r>
    <x v="10"/>
    <x v="1"/>
    <x v="32"/>
    <x v="79"/>
    <x v="7"/>
    <x v="15"/>
    <s v="81"/>
    <n v="0"/>
  </r>
  <r>
    <x v="10"/>
    <x v="1"/>
    <x v="32"/>
    <x v="80"/>
    <x v="2"/>
    <x v="2"/>
    <s v="61"/>
    <n v="5"/>
  </r>
  <r>
    <x v="10"/>
    <x v="1"/>
    <x v="32"/>
    <x v="81"/>
    <x v="7"/>
    <x v="15"/>
    <s v="90"/>
    <n v="0"/>
  </r>
  <r>
    <x v="10"/>
    <x v="1"/>
    <x v="32"/>
    <x v="82"/>
    <x v="3"/>
    <x v="3"/>
    <s v="88C"/>
    <n v="0"/>
  </r>
  <r>
    <x v="10"/>
    <x v="1"/>
    <x v="32"/>
    <x v="83"/>
    <x v="2"/>
    <x v="2"/>
    <s v="99"/>
    <n v="12"/>
  </r>
  <r>
    <x v="10"/>
    <x v="1"/>
    <x v="32"/>
    <x v="84"/>
    <x v="8"/>
    <x v="16"/>
    <s v="66"/>
    <n v="152"/>
  </r>
  <r>
    <x v="10"/>
    <x v="1"/>
    <x v="32"/>
    <x v="85"/>
    <x v="4"/>
    <x v="10"/>
    <s v="49"/>
    <n v="905"/>
  </r>
  <r>
    <x v="10"/>
    <x v="1"/>
    <x v="32"/>
    <x v="86"/>
    <x v="2"/>
    <x v="2"/>
    <s v="67"/>
    <n v="1"/>
  </r>
  <r>
    <x v="10"/>
    <x v="1"/>
    <x v="32"/>
    <x v="87"/>
    <x v="2"/>
    <x v="2"/>
    <s v="79"/>
    <n v="21"/>
  </r>
  <r>
    <x v="10"/>
    <x v="1"/>
    <x v="32"/>
    <x v="90"/>
    <x v="7"/>
    <x v="15"/>
    <s v="10D"/>
    <n v="157"/>
  </r>
  <r>
    <x v="10"/>
    <x v="1"/>
    <x v="32"/>
    <x v="92"/>
    <x v="6"/>
    <x v="14"/>
    <s v="92E"/>
    <n v="354"/>
  </r>
  <r>
    <x v="10"/>
    <x v="1"/>
    <x v="32"/>
    <x v="93"/>
    <x v="6"/>
    <x v="14"/>
    <s v="92D"/>
    <n v="120"/>
  </r>
  <r>
    <x v="10"/>
    <x v="1"/>
    <x v="32"/>
    <x v="94"/>
    <x v="2"/>
    <x v="2"/>
    <s v="61A"/>
    <n v="2"/>
  </r>
  <r>
    <x v="10"/>
    <x v="1"/>
    <x v="32"/>
    <x v="95"/>
    <x v="7"/>
    <x v="15"/>
    <s v="10B"/>
    <n v="21"/>
  </r>
  <r>
    <x v="10"/>
    <x v="1"/>
    <x v="32"/>
    <x v="96"/>
    <x v="7"/>
    <x v="15"/>
    <s v="10A"/>
    <n v="24"/>
  </r>
  <r>
    <x v="10"/>
    <x v="1"/>
    <x v="32"/>
    <x v="98"/>
    <x v="7"/>
    <x v="15"/>
    <s v="10C"/>
    <n v="98"/>
  </r>
  <r>
    <x v="10"/>
    <x v="1"/>
    <x v="32"/>
    <x v="100"/>
    <x v="1"/>
    <x v="1"/>
    <s v="14"/>
    <n v="0"/>
  </r>
  <r>
    <x v="10"/>
    <x v="1"/>
    <x v="32"/>
    <x v="101"/>
    <x v="2"/>
    <x v="2"/>
    <s v="38"/>
    <n v="13"/>
  </r>
  <r>
    <x v="10"/>
    <x v="1"/>
    <x v="32"/>
    <x v="103"/>
    <x v="8"/>
    <x v="16"/>
    <s v="9A"/>
    <n v="949"/>
  </r>
  <r>
    <x v="10"/>
    <x v="1"/>
    <x v="32"/>
    <x v="106"/>
    <x v="1"/>
    <x v="4"/>
    <s v="8P"/>
    <n v="18"/>
  </r>
  <r>
    <x v="10"/>
    <x v="1"/>
    <x v="32"/>
    <x v="107"/>
    <x v="1"/>
    <x v="1"/>
    <s v="105B"/>
    <n v="42"/>
  </r>
  <r>
    <x v="10"/>
    <x v="1"/>
    <x v="32"/>
    <x v="108"/>
    <x v="5"/>
    <x v="11"/>
    <s v="58J"/>
    <n v="2"/>
  </r>
  <r>
    <x v="10"/>
    <x v="1"/>
    <x v="32"/>
    <x v="112"/>
    <x v="1"/>
    <x v="28"/>
    <s v="8M"/>
    <n v="20"/>
  </r>
  <r>
    <x v="10"/>
    <x v="1"/>
    <x v="32"/>
    <x v="115"/>
    <x v="8"/>
    <x v="16"/>
    <s v="9B"/>
    <n v="126"/>
  </r>
  <r>
    <x v="10"/>
    <x v="1"/>
    <x v="32"/>
    <x v="187"/>
    <x v="3"/>
    <x v="17"/>
    <s v="19J"/>
    <n v="0"/>
  </r>
  <r>
    <x v="10"/>
    <x v="1"/>
    <x v="32"/>
    <x v="116"/>
    <x v="3"/>
    <x v="17"/>
    <s v="19C"/>
    <n v="177"/>
  </r>
  <r>
    <x v="10"/>
    <x v="1"/>
    <x v="32"/>
    <x v="117"/>
    <x v="3"/>
    <x v="17"/>
    <s v="19E"/>
    <n v="25"/>
  </r>
  <r>
    <x v="10"/>
    <x v="1"/>
    <x v="32"/>
    <x v="118"/>
    <x v="3"/>
    <x v="17"/>
    <s v="19D"/>
    <n v="37"/>
  </r>
  <r>
    <x v="10"/>
    <x v="1"/>
    <x v="32"/>
    <x v="188"/>
    <x v="3"/>
    <x v="17"/>
    <s v="19K"/>
    <n v="0"/>
  </r>
  <r>
    <x v="10"/>
    <x v="1"/>
    <x v="32"/>
    <x v="119"/>
    <x v="3"/>
    <x v="17"/>
    <s v="19F"/>
    <n v="6"/>
  </r>
  <r>
    <x v="10"/>
    <x v="1"/>
    <x v="32"/>
    <x v="120"/>
    <x v="3"/>
    <x v="17"/>
    <s v="19H"/>
    <n v="6"/>
  </r>
  <r>
    <x v="10"/>
    <x v="1"/>
    <x v="32"/>
    <x v="121"/>
    <x v="3"/>
    <x v="17"/>
    <s v="19G"/>
    <n v="4"/>
  </r>
  <r>
    <x v="10"/>
    <x v="1"/>
    <x v="32"/>
    <x v="123"/>
    <x v="9"/>
    <x v="18"/>
    <s v="34A"/>
    <n v="23"/>
  </r>
  <r>
    <x v="10"/>
    <x v="1"/>
    <x v="32"/>
    <x v="124"/>
    <x v="9"/>
    <x v="19"/>
    <s v="34B"/>
    <n v="161"/>
  </r>
  <r>
    <x v="10"/>
    <x v="1"/>
    <x v="32"/>
    <x v="125"/>
    <x v="3"/>
    <x v="3"/>
    <s v="70"/>
    <n v="0"/>
  </r>
  <r>
    <x v="10"/>
    <x v="1"/>
    <x v="32"/>
    <x v="126"/>
    <x v="3"/>
    <x v="3"/>
    <s v="21"/>
    <n v="42"/>
  </r>
  <r>
    <x v="10"/>
    <x v="1"/>
    <x v="32"/>
    <x v="127"/>
    <x v="3"/>
    <x v="3"/>
    <s v="22B"/>
    <n v="65"/>
  </r>
  <r>
    <x v="10"/>
    <x v="1"/>
    <x v="32"/>
    <x v="128"/>
    <x v="3"/>
    <x v="3"/>
    <s v="20A"/>
    <n v="211"/>
  </r>
  <r>
    <x v="10"/>
    <x v="1"/>
    <x v="32"/>
    <x v="129"/>
    <x v="3"/>
    <x v="3"/>
    <s v="20B"/>
    <n v="48"/>
  </r>
  <r>
    <x v="10"/>
    <x v="1"/>
    <x v="32"/>
    <x v="130"/>
    <x v="3"/>
    <x v="3"/>
    <s v="17A"/>
    <n v="26"/>
  </r>
  <r>
    <x v="10"/>
    <x v="1"/>
    <x v="32"/>
    <x v="131"/>
    <x v="3"/>
    <x v="3"/>
    <s v="17B"/>
    <n v="18"/>
  </r>
  <r>
    <x v="10"/>
    <x v="1"/>
    <x v="32"/>
    <x v="132"/>
    <x v="3"/>
    <x v="3"/>
    <s v="88A"/>
    <n v="22"/>
  </r>
  <r>
    <x v="10"/>
    <x v="1"/>
    <x v="32"/>
    <x v="133"/>
    <x v="4"/>
    <x v="20"/>
    <s v="46"/>
    <n v="858"/>
  </r>
  <r>
    <x v="10"/>
    <x v="1"/>
    <x v="32"/>
    <x v="134"/>
    <x v="2"/>
    <x v="2"/>
    <s v="27"/>
    <n v="2"/>
  </r>
  <r>
    <x v="10"/>
    <x v="1"/>
    <x v="32"/>
    <x v="173"/>
    <x v="1"/>
    <x v="28"/>
    <s v="8Q"/>
    <n v="424"/>
  </r>
  <r>
    <x v="10"/>
    <x v="1"/>
    <x v="32"/>
    <x v="135"/>
    <x v="4"/>
    <x v="10"/>
    <s v="41"/>
    <n v="38"/>
  </r>
  <r>
    <x v="10"/>
    <x v="1"/>
    <x v="32"/>
    <x v="136"/>
    <x v="4"/>
    <x v="10"/>
    <s v="47"/>
    <n v="2"/>
  </r>
  <r>
    <x v="10"/>
    <x v="1"/>
    <x v="32"/>
    <x v="137"/>
    <x v="4"/>
    <x v="21"/>
    <s v="39"/>
    <n v="85"/>
  </r>
  <r>
    <x v="10"/>
    <x v="1"/>
    <x v="32"/>
    <x v="138"/>
    <x v="4"/>
    <x v="22"/>
    <s v="45"/>
    <n v="567"/>
  </r>
  <r>
    <x v="10"/>
    <x v="1"/>
    <x v="32"/>
    <x v="139"/>
    <x v="4"/>
    <x v="10"/>
    <s v="40"/>
    <n v="149"/>
  </r>
  <r>
    <x v="10"/>
    <x v="1"/>
    <x v="32"/>
    <x v="140"/>
    <x v="4"/>
    <x v="10"/>
    <s v="42"/>
    <n v="27"/>
  </r>
  <r>
    <x v="10"/>
    <x v="1"/>
    <x v="32"/>
    <x v="141"/>
    <x v="4"/>
    <x v="23"/>
    <s v="44"/>
    <n v="143"/>
  </r>
  <r>
    <x v="10"/>
    <x v="1"/>
    <x v="32"/>
    <x v="142"/>
    <x v="4"/>
    <x v="7"/>
    <s v="48"/>
    <n v="226"/>
  </r>
  <r>
    <x v="10"/>
    <x v="1"/>
    <x v="32"/>
    <x v="143"/>
    <x v="2"/>
    <x v="2"/>
    <s v="59"/>
    <n v="137"/>
  </r>
  <r>
    <x v="10"/>
    <x v="1"/>
    <x v="32"/>
    <x v="144"/>
    <x v="1"/>
    <x v="1"/>
    <s v="3B"/>
    <n v="48"/>
  </r>
  <r>
    <x v="10"/>
    <x v="1"/>
    <x v="32"/>
    <x v="146"/>
    <x v="3"/>
    <x v="3"/>
    <s v="72"/>
    <n v="0"/>
  </r>
  <r>
    <x v="10"/>
    <x v="1"/>
    <x v="32"/>
    <x v="147"/>
    <x v="6"/>
    <x v="24"/>
    <s v="92A"/>
    <n v="130"/>
  </r>
  <r>
    <x v="10"/>
    <x v="1"/>
    <x v="32"/>
    <x v="150"/>
    <x v="3"/>
    <x v="3"/>
    <s v="88D"/>
    <n v="0"/>
  </r>
  <r>
    <x v="10"/>
    <x v="1"/>
    <x v="32"/>
    <x v="152"/>
    <x v="8"/>
    <x v="16"/>
    <s v="62A"/>
    <n v="3"/>
  </r>
  <r>
    <x v="10"/>
    <x v="1"/>
    <x v="32"/>
    <x v="174"/>
    <x v="2"/>
    <x v="2"/>
    <s v="96"/>
    <n v="1"/>
  </r>
  <r>
    <x v="10"/>
    <x v="1"/>
    <x v="33"/>
    <x v="2"/>
    <x v="2"/>
    <x v="2"/>
    <s v="80"/>
    <n v="3"/>
  </r>
  <r>
    <x v="10"/>
    <x v="1"/>
    <x v="33"/>
    <x v="157"/>
    <x v="3"/>
    <x v="3"/>
    <s v="71"/>
    <n v="0"/>
  </r>
  <r>
    <x v="10"/>
    <x v="1"/>
    <x v="33"/>
    <x v="4"/>
    <x v="3"/>
    <x v="3"/>
    <s v="73"/>
    <n v="1"/>
  </r>
  <r>
    <x v="10"/>
    <x v="1"/>
    <x v="33"/>
    <x v="176"/>
    <x v="4"/>
    <x v="5"/>
    <s v="31A"/>
    <n v="0"/>
  </r>
  <r>
    <x v="10"/>
    <x v="1"/>
    <x v="33"/>
    <x v="158"/>
    <x v="4"/>
    <x v="5"/>
    <s v="31"/>
    <n v="0"/>
  </r>
  <r>
    <x v="10"/>
    <x v="1"/>
    <x v="33"/>
    <x v="159"/>
    <x v="4"/>
    <x v="6"/>
    <s v="29"/>
    <n v="0"/>
  </r>
  <r>
    <x v="10"/>
    <x v="1"/>
    <x v="33"/>
    <x v="177"/>
    <x v="4"/>
    <x v="6"/>
    <s v="29A"/>
    <n v="34"/>
  </r>
  <r>
    <x v="10"/>
    <x v="1"/>
    <x v="33"/>
    <x v="9"/>
    <x v="4"/>
    <x v="7"/>
    <s v="37.2"/>
    <n v="38"/>
  </r>
  <r>
    <x v="10"/>
    <x v="1"/>
    <x v="33"/>
    <x v="10"/>
    <x v="2"/>
    <x v="2"/>
    <s v="76"/>
    <n v="0"/>
  </r>
  <r>
    <x v="10"/>
    <x v="1"/>
    <x v="33"/>
    <x v="11"/>
    <x v="5"/>
    <x v="8"/>
    <s v="56A"/>
    <n v="45"/>
  </r>
  <r>
    <x v="10"/>
    <x v="1"/>
    <x v="33"/>
    <x v="12"/>
    <x v="5"/>
    <x v="8"/>
    <s v="56B"/>
    <n v="307"/>
  </r>
  <r>
    <x v="10"/>
    <x v="1"/>
    <x v="33"/>
    <x v="13"/>
    <x v="1"/>
    <x v="4"/>
    <s v="8N"/>
    <n v="4086"/>
  </r>
  <r>
    <x v="10"/>
    <x v="1"/>
    <x v="33"/>
    <x v="178"/>
    <x v="1"/>
    <x v="4"/>
    <s v="8S"/>
    <n v="54"/>
  </r>
  <r>
    <x v="10"/>
    <x v="1"/>
    <x v="33"/>
    <x v="14"/>
    <x v="1"/>
    <x v="4"/>
    <s v="5D"/>
    <n v="289"/>
  </r>
  <r>
    <x v="10"/>
    <x v="1"/>
    <x v="33"/>
    <x v="15"/>
    <x v="1"/>
    <x v="1"/>
    <s v="105A"/>
    <n v="3744"/>
  </r>
  <r>
    <x v="10"/>
    <x v="1"/>
    <x v="33"/>
    <x v="16"/>
    <x v="1"/>
    <x v="1"/>
    <s v="104"/>
    <n v="109"/>
  </r>
  <r>
    <x v="10"/>
    <x v="1"/>
    <x v="33"/>
    <x v="189"/>
    <x v="1"/>
    <x v="4"/>
    <s v="8T"/>
    <n v="1"/>
  </r>
  <r>
    <x v="10"/>
    <x v="1"/>
    <x v="33"/>
    <x v="179"/>
    <x v="4"/>
    <x v="5"/>
    <s v="30D"/>
    <n v="44"/>
  </r>
  <r>
    <x v="10"/>
    <x v="1"/>
    <x v="33"/>
    <x v="160"/>
    <x v="4"/>
    <x v="5"/>
    <s v="30B"/>
    <n v="0"/>
  </r>
  <r>
    <x v="10"/>
    <x v="1"/>
    <x v="33"/>
    <x v="161"/>
    <x v="4"/>
    <x v="6"/>
    <s v="28B"/>
    <n v="0"/>
  </r>
  <r>
    <x v="10"/>
    <x v="1"/>
    <x v="33"/>
    <x v="180"/>
    <x v="4"/>
    <x v="6"/>
    <s v="28F"/>
    <n v="117"/>
  </r>
  <r>
    <x v="10"/>
    <x v="1"/>
    <x v="33"/>
    <x v="162"/>
    <x v="4"/>
    <x v="6"/>
    <s v="28D"/>
    <n v="0"/>
  </r>
  <r>
    <x v="10"/>
    <x v="1"/>
    <x v="33"/>
    <x v="181"/>
    <x v="4"/>
    <x v="6"/>
    <s v="28H"/>
    <n v="0"/>
  </r>
  <r>
    <x v="10"/>
    <x v="1"/>
    <x v="33"/>
    <x v="20"/>
    <x v="1"/>
    <x v="4"/>
    <s v="2"/>
    <n v="3"/>
  </r>
  <r>
    <x v="10"/>
    <x v="1"/>
    <x v="33"/>
    <x v="21"/>
    <x v="2"/>
    <x v="2"/>
    <s v="83"/>
    <n v="0"/>
  </r>
  <r>
    <x v="10"/>
    <x v="1"/>
    <x v="33"/>
    <x v="24"/>
    <x v="2"/>
    <x v="2"/>
    <s v="26"/>
    <n v="1"/>
  </r>
  <r>
    <x v="10"/>
    <x v="1"/>
    <x v="33"/>
    <x v="25"/>
    <x v="4"/>
    <x v="10"/>
    <s v="35"/>
    <n v="173"/>
  </r>
  <r>
    <x v="10"/>
    <x v="1"/>
    <x v="33"/>
    <x v="182"/>
    <x v="4"/>
    <x v="5"/>
    <s v="30C"/>
    <n v="441"/>
  </r>
  <r>
    <x v="10"/>
    <x v="1"/>
    <x v="33"/>
    <x v="163"/>
    <x v="4"/>
    <x v="5"/>
    <s v="30A"/>
    <n v="0"/>
  </r>
  <r>
    <x v="10"/>
    <x v="1"/>
    <x v="33"/>
    <x v="164"/>
    <x v="4"/>
    <x v="6"/>
    <s v="28A"/>
    <n v="0"/>
  </r>
  <r>
    <x v="10"/>
    <x v="1"/>
    <x v="33"/>
    <x v="183"/>
    <x v="4"/>
    <x v="6"/>
    <s v="28E"/>
    <n v="991"/>
  </r>
  <r>
    <x v="10"/>
    <x v="1"/>
    <x v="33"/>
    <x v="28"/>
    <x v="1"/>
    <x v="27"/>
    <s v="37.1"/>
    <n v="0"/>
  </r>
  <r>
    <x v="10"/>
    <x v="1"/>
    <x v="33"/>
    <x v="29"/>
    <x v="1"/>
    <x v="27"/>
    <s v="4.6"/>
    <n v="0"/>
  </r>
  <r>
    <x v="10"/>
    <x v="1"/>
    <x v="33"/>
    <x v="30"/>
    <x v="1"/>
    <x v="27"/>
    <s v="4.8"/>
    <n v="1"/>
  </r>
  <r>
    <x v="10"/>
    <x v="1"/>
    <x v="33"/>
    <x v="165"/>
    <x v="1"/>
    <x v="27"/>
    <s v="4.9"/>
    <n v="1"/>
  </r>
  <r>
    <x v="10"/>
    <x v="1"/>
    <x v="33"/>
    <x v="166"/>
    <x v="1"/>
    <x v="27"/>
    <s v="4.4"/>
    <n v="3"/>
  </r>
  <r>
    <x v="10"/>
    <x v="1"/>
    <x v="33"/>
    <x v="33"/>
    <x v="1"/>
    <x v="4"/>
    <s v="4.7"/>
    <n v="0"/>
  </r>
  <r>
    <x v="10"/>
    <x v="1"/>
    <x v="33"/>
    <x v="34"/>
    <x v="3"/>
    <x v="3"/>
    <s v="22A"/>
    <n v="4"/>
  </r>
  <r>
    <x v="10"/>
    <x v="1"/>
    <x v="33"/>
    <x v="35"/>
    <x v="1"/>
    <x v="1"/>
    <s v="13"/>
    <n v="8"/>
  </r>
  <r>
    <x v="10"/>
    <x v="1"/>
    <x v="33"/>
    <x v="36"/>
    <x v="2"/>
    <x v="2"/>
    <s v="15"/>
    <n v="0"/>
  </r>
  <r>
    <x v="10"/>
    <x v="1"/>
    <x v="33"/>
    <x v="37"/>
    <x v="1"/>
    <x v="1"/>
    <s v="3A"/>
    <n v="1"/>
  </r>
  <r>
    <x v="10"/>
    <x v="1"/>
    <x v="33"/>
    <x v="190"/>
    <x v="1"/>
    <x v="28"/>
    <s v="8U"/>
    <n v="148"/>
  </r>
  <r>
    <x v="10"/>
    <x v="1"/>
    <x v="33"/>
    <x v="167"/>
    <x v="1"/>
    <x v="12"/>
    <s v="4.1"/>
    <n v="0"/>
  </r>
  <r>
    <x v="10"/>
    <x v="1"/>
    <x v="33"/>
    <x v="38"/>
    <x v="5"/>
    <x v="11"/>
    <s v="58B"/>
    <n v="415"/>
  </r>
  <r>
    <x v="10"/>
    <x v="1"/>
    <x v="33"/>
    <x v="39"/>
    <x v="5"/>
    <x v="11"/>
    <s v="58A"/>
    <n v="2013"/>
  </r>
  <r>
    <x v="10"/>
    <x v="1"/>
    <x v="33"/>
    <x v="40"/>
    <x v="5"/>
    <x v="11"/>
    <s v="58C"/>
    <n v="1428"/>
  </r>
  <r>
    <x v="10"/>
    <x v="1"/>
    <x v="33"/>
    <x v="42"/>
    <x v="1"/>
    <x v="1"/>
    <s v="11A"/>
    <n v="84"/>
  </r>
  <r>
    <x v="10"/>
    <x v="1"/>
    <x v="33"/>
    <x v="44"/>
    <x v="2"/>
    <x v="2"/>
    <s v="802"/>
    <n v="45"/>
  </r>
  <r>
    <x v="10"/>
    <x v="1"/>
    <x v="33"/>
    <x v="45"/>
    <x v="2"/>
    <x v="2"/>
    <s v="95"/>
    <n v="1"/>
  </r>
  <r>
    <x v="10"/>
    <x v="1"/>
    <x v="33"/>
    <x v="46"/>
    <x v="4"/>
    <x v="10"/>
    <s v="43"/>
    <n v="19"/>
  </r>
  <r>
    <x v="10"/>
    <x v="1"/>
    <x v="33"/>
    <x v="168"/>
    <x v="4"/>
    <x v="6"/>
    <s v="28C"/>
    <n v="0"/>
  </r>
  <r>
    <x v="10"/>
    <x v="1"/>
    <x v="33"/>
    <x v="184"/>
    <x v="4"/>
    <x v="6"/>
    <s v="28G"/>
    <n v="6"/>
  </r>
  <r>
    <x v="10"/>
    <x v="1"/>
    <x v="33"/>
    <x v="48"/>
    <x v="1"/>
    <x v="4"/>
    <s v="5E"/>
    <n v="9"/>
  </r>
  <r>
    <x v="10"/>
    <x v="1"/>
    <x v="33"/>
    <x v="51"/>
    <x v="2"/>
    <x v="2"/>
    <s v="24"/>
    <n v="2"/>
  </r>
  <r>
    <x v="10"/>
    <x v="1"/>
    <x v="33"/>
    <x v="52"/>
    <x v="3"/>
    <x v="3"/>
    <s v="88E"/>
    <n v="75"/>
  </r>
  <r>
    <x v="10"/>
    <x v="1"/>
    <x v="33"/>
    <x v="54"/>
    <x v="2"/>
    <x v="2"/>
    <s v="60"/>
    <n v="1"/>
  </r>
  <r>
    <x v="10"/>
    <x v="1"/>
    <x v="33"/>
    <x v="60"/>
    <x v="2"/>
    <x v="2"/>
    <s v="814"/>
    <n v="5"/>
  </r>
  <r>
    <x v="10"/>
    <x v="1"/>
    <x v="33"/>
    <x v="61"/>
    <x v="2"/>
    <x v="2"/>
    <s v="33"/>
    <n v="11"/>
  </r>
  <r>
    <x v="10"/>
    <x v="1"/>
    <x v="33"/>
    <x v="62"/>
    <x v="2"/>
    <x v="2"/>
    <s v="54"/>
    <n v="7"/>
  </r>
  <r>
    <x v="10"/>
    <x v="1"/>
    <x v="33"/>
    <x v="63"/>
    <x v="1"/>
    <x v="28"/>
    <s v="8L"/>
    <n v="1405"/>
  </r>
  <r>
    <x v="10"/>
    <x v="1"/>
    <x v="33"/>
    <x v="67"/>
    <x v="3"/>
    <x v="3"/>
    <s v="23"/>
    <n v="1"/>
  </r>
  <r>
    <x v="10"/>
    <x v="1"/>
    <x v="33"/>
    <x v="169"/>
    <x v="1"/>
    <x v="12"/>
    <s v="4.2"/>
    <n v="0"/>
  </r>
  <r>
    <x v="10"/>
    <x v="1"/>
    <x v="33"/>
    <x v="69"/>
    <x v="1"/>
    <x v="4"/>
    <s v="4.3"/>
    <n v="0"/>
  </r>
  <r>
    <x v="10"/>
    <x v="1"/>
    <x v="33"/>
    <x v="70"/>
    <x v="4"/>
    <x v="13"/>
    <s v="126"/>
    <n v="378"/>
  </r>
  <r>
    <x v="10"/>
    <x v="1"/>
    <x v="33"/>
    <x v="71"/>
    <x v="1"/>
    <x v="1"/>
    <s v="36"/>
    <n v="35"/>
  </r>
  <r>
    <x v="10"/>
    <x v="1"/>
    <x v="33"/>
    <x v="73"/>
    <x v="4"/>
    <x v="10"/>
    <s v="49A"/>
    <n v="798"/>
  </r>
  <r>
    <x v="10"/>
    <x v="1"/>
    <x v="33"/>
    <x v="170"/>
    <x v="2"/>
    <x v="2"/>
    <s v="33A"/>
    <n v="3"/>
  </r>
  <r>
    <x v="10"/>
    <x v="1"/>
    <x v="33"/>
    <x v="185"/>
    <x v="1"/>
    <x v="28"/>
    <s v="8R"/>
    <n v="1765"/>
  </r>
  <r>
    <x v="10"/>
    <x v="1"/>
    <x v="33"/>
    <x v="171"/>
    <x v="1"/>
    <x v="12"/>
    <s v="4.1"/>
    <n v="1"/>
  </r>
  <r>
    <x v="10"/>
    <x v="1"/>
    <x v="33"/>
    <x v="175"/>
    <x v="1"/>
    <x v="1"/>
    <s v="106"/>
    <n v="35"/>
  </r>
  <r>
    <x v="10"/>
    <x v="1"/>
    <x v="33"/>
    <x v="172"/>
    <x v="1"/>
    <x v="12"/>
    <s v="1"/>
    <n v="4"/>
  </r>
  <r>
    <x v="10"/>
    <x v="1"/>
    <x v="33"/>
    <x v="75"/>
    <x v="2"/>
    <x v="2"/>
    <s v="86"/>
    <n v="234"/>
  </r>
  <r>
    <x v="10"/>
    <x v="1"/>
    <x v="33"/>
    <x v="76"/>
    <x v="2"/>
    <x v="2"/>
    <s v="69"/>
    <n v="4"/>
  </r>
  <r>
    <x v="10"/>
    <x v="1"/>
    <x v="33"/>
    <x v="77"/>
    <x v="5"/>
    <x v="11"/>
    <s v="58D"/>
    <n v="610"/>
  </r>
  <r>
    <x v="10"/>
    <x v="1"/>
    <x v="33"/>
    <x v="78"/>
    <x v="6"/>
    <x v="14"/>
    <s v="92C"/>
    <n v="3"/>
  </r>
  <r>
    <x v="10"/>
    <x v="1"/>
    <x v="33"/>
    <x v="79"/>
    <x v="7"/>
    <x v="15"/>
    <s v="81"/>
    <n v="1"/>
  </r>
  <r>
    <x v="10"/>
    <x v="1"/>
    <x v="33"/>
    <x v="80"/>
    <x v="2"/>
    <x v="2"/>
    <s v="61"/>
    <n v="11"/>
  </r>
  <r>
    <x v="10"/>
    <x v="1"/>
    <x v="33"/>
    <x v="81"/>
    <x v="7"/>
    <x v="15"/>
    <s v="90"/>
    <n v="0"/>
  </r>
  <r>
    <x v="10"/>
    <x v="1"/>
    <x v="33"/>
    <x v="82"/>
    <x v="3"/>
    <x v="3"/>
    <s v="88C"/>
    <n v="3"/>
  </r>
  <r>
    <x v="10"/>
    <x v="1"/>
    <x v="33"/>
    <x v="83"/>
    <x v="2"/>
    <x v="2"/>
    <s v="99"/>
    <n v="10"/>
  </r>
  <r>
    <x v="10"/>
    <x v="1"/>
    <x v="33"/>
    <x v="84"/>
    <x v="8"/>
    <x v="16"/>
    <s v="66"/>
    <n v="534"/>
  </r>
  <r>
    <x v="10"/>
    <x v="1"/>
    <x v="33"/>
    <x v="85"/>
    <x v="4"/>
    <x v="10"/>
    <s v="49"/>
    <n v="2039"/>
  </r>
  <r>
    <x v="10"/>
    <x v="1"/>
    <x v="33"/>
    <x v="86"/>
    <x v="2"/>
    <x v="2"/>
    <s v="67"/>
    <n v="1"/>
  </r>
  <r>
    <x v="10"/>
    <x v="1"/>
    <x v="33"/>
    <x v="87"/>
    <x v="2"/>
    <x v="2"/>
    <s v="79"/>
    <n v="36"/>
  </r>
  <r>
    <x v="10"/>
    <x v="1"/>
    <x v="33"/>
    <x v="90"/>
    <x v="7"/>
    <x v="15"/>
    <s v="10D"/>
    <n v="181"/>
  </r>
  <r>
    <x v="10"/>
    <x v="1"/>
    <x v="33"/>
    <x v="92"/>
    <x v="6"/>
    <x v="14"/>
    <s v="92E"/>
    <n v="260"/>
  </r>
  <r>
    <x v="10"/>
    <x v="1"/>
    <x v="33"/>
    <x v="93"/>
    <x v="6"/>
    <x v="14"/>
    <s v="92D"/>
    <n v="217"/>
  </r>
  <r>
    <x v="10"/>
    <x v="1"/>
    <x v="33"/>
    <x v="94"/>
    <x v="2"/>
    <x v="2"/>
    <s v="61A"/>
    <n v="1"/>
  </r>
  <r>
    <x v="10"/>
    <x v="1"/>
    <x v="33"/>
    <x v="95"/>
    <x v="7"/>
    <x v="15"/>
    <s v="10B"/>
    <n v="21"/>
  </r>
  <r>
    <x v="10"/>
    <x v="1"/>
    <x v="33"/>
    <x v="96"/>
    <x v="7"/>
    <x v="15"/>
    <s v="10A"/>
    <n v="21"/>
  </r>
  <r>
    <x v="10"/>
    <x v="1"/>
    <x v="33"/>
    <x v="98"/>
    <x v="7"/>
    <x v="15"/>
    <s v="10C"/>
    <n v="160"/>
  </r>
  <r>
    <x v="10"/>
    <x v="1"/>
    <x v="33"/>
    <x v="100"/>
    <x v="1"/>
    <x v="1"/>
    <s v="14"/>
    <n v="0"/>
  </r>
  <r>
    <x v="10"/>
    <x v="1"/>
    <x v="33"/>
    <x v="101"/>
    <x v="2"/>
    <x v="2"/>
    <s v="38"/>
    <n v="9"/>
  </r>
  <r>
    <x v="10"/>
    <x v="1"/>
    <x v="33"/>
    <x v="103"/>
    <x v="8"/>
    <x v="16"/>
    <s v="9A"/>
    <n v="3224"/>
  </r>
  <r>
    <x v="10"/>
    <x v="1"/>
    <x v="33"/>
    <x v="106"/>
    <x v="1"/>
    <x v="4"/>
    <s v="8P"/>
    <n v="26"/>
  </r>
  <r>
    <x v="10"/>
    <x v="1"/>
    <x v="33"/>
    <x v="107"/>
    <x v="1"/>
    <x v="1"/>
    <s v="105B"/>
    <n v="77"/>
  </r>
  <r>
    <x v="10"/>
    <x v="1"/>
    <x v="33"/>
    <x v="108"/>
    <x v="5"/>
    <x v="11"/>
    <s v="58J"/>
    <n v="12"/>
  </r>
  <r>
    <x v="10"/>
    <x v="1"/>
    <x v="33"/>
    <x v="112"/>
    <x v="1"/>
    <x v="28"/>
    <s v="8M"/>
    <n v="33"/>
  </r>
  <r>
    <x v="10"/>
    <x v="1"/>
    <x v="33"/>
    <x v="115"/>
    <x v="8"/>
    <x v="16"/>
    <s v="9B"/>
    <n v="301"/>
  </r>
  <r>
    <x v="10"/>
    <x v="1"/>
    <x v="33"/>
    <x v="187"/>
    <x v="3"/>
    <x v="17"/>
    <s v="19J"/>
    <n v="0"/>
  </r>
  <r>
    <x v="10"/>
    <x v="1"/>
    <x v="33"/>
    <x v="116"/>
    <x v="3"/>
    <x v="17"/>
    <s v="19C"/>
    <n v="300"/>
  </r>
  <r>
    <x v="10"/>
    <x v="1"/>
    <x v="33"/>
    <x v="117"/>
    <x v="3"/>
    <x v="17"/>
    <s v="19E"/>
    <n v="44"/>
  </r>
  <r>
    <x v="10"/>
    <x v="1"/>
    <x v="33"/>
    <x v="118"/>
    <x v="3"/>
    <x v="17"/>
    <s v="19D"/>
    <n v="59"/>
  </r>
  <r>
    <x v="10"/>
    <x v="1"/>
    <x v="33"/>
    <x v="188"/>
    <x v="3"/>
    <x v="17"/>
    <s v="19K"/>
    <n v="0"/>
  </r>
  <r>
    <x v="10"/>
    <x v="1"/>
    <x v="33"/>
    <x v="119"/>
    <x v="3"/>
    <x v="17"/>
    <s v="19F"/>
    <n v="21"/>
  </r>
  <r>
    <x v="10"/>
    <x v="1"/>
    <x v="33"/>
    <x v="120"/>
    <x v="3"/>
    <x v="17"/>
    <s v="19H"/>
    <n v="14"/>
  </r>
  <r>
    <x v="10"/>
    <x v="1"/>
    <x v="33"/>
    <x v="121"/>
    <x v="3"/>
    <x v="17"/>
    <s v="19G"/>
    <n v="7"/>
  </r>
  <r>
    <x v="10"/>
    <x v="1"/>
    <x v="33"/>
    <x v="123"/>
    <x v="9"/>
    <x v="18"/>
    <s v="34A"/>
    <n v="58"/>
  </r>
  <r>
    <x v="10"/>
    <x v="1"/>
    <x v="33"/>
    <x v="124"/>
    <x v="9"/>
    <x v="19"/>
    <s v="34B"/>
    <n v="166"/>
  </r>
  <r>
    <x v="10"/>
    <x v="1"/>
    <x v="33"/>
    <x v="125"/>
    <x v="3"/>
    <x v="3"/>
    <s v="70"/>
    <n v="2"/>
  </r>
  <r>
    <x v="10"/>
    <x v="1"/>
    <x v="33"/>
    <x v="126"/>
    <x v="3"/>
    <x v="3"/>
    <s v="21"/>
    <n v="83"/>
  </r>
  <r>
    <x v="10"/>
    <x v="1"/>
    <x v="33"/>
    <x v="127"/>
    <x v="3"/>
    <x v="3"/>
    <s v="22B"/>
    <n v="70"/>
  </r>
  <r>
    <x v="10"/>
    <x v="1"/>
    <x v="33"/>
    <x v="128"/>
    <x v="3"/>
    <x v="3"/>
    <s v="20A"/>
    <n v="370"/>
  </r>
  <r>
    <x v="10"/>
    <x v="1"/>
    <x v="33"/>
    <x v="129"/>
    <x v="3"/>
    <x v="3"/>
    <s v="20B"/>
    <n v="63"/>
  </r>
  <r>
    <x v="10"/>
    <x v="1"/>
    <x v="33"/>
    <x v="130"/>
    <x v="3"/>
    <x v="3"/>
    <s v="17A"/>
    <n v="56"/>
  </r>
  <r>
    <x v="10"/>
    <x v="1"/>
    <x v="33"/>
    <x v="131"/>
    <x v="3"/>
    <x v="3"/>
    <s v="17B"/>
    <n v="26"/>
  </r>
  <r>
    <x v="10"/>
    <x v="1"/>
    <x v="33"/>
    <x v="132"/>
    <x v="3"/>
    <x v="3"/>
    <s v="88A"/>
    <n v="31"/>
  </r>
  <r>
    <x v="10"/>
    <x v="1"/>
    <x v="33"/>
    <x v="133"/>
    <x v="4"/>
    <x v="20"/>
    <s v="46"/>
    <n v="2221"/>
  </r>
  <r>
    <x v="10"/>
    <x v="1"/>
    <x v="33"/>
    <x v="134"/>
    <x v="2"/>
    <x v="2"/>
    <s v="27"/>
    <n v="0"/>
  </r>
  <r>
    <x v="10"/>
    <x v="1"/>
    <x v="33"/>
    <x v="173"/>
    <x v="1"/>
    <x v="28"/>
    <s v="8Q"/>
    <n v="1082"/>
  </r>
  <r>
    <x v="10"/>
    <x v="1"/>
    <x v="33"/>
    <x v="135"/>
    <x v="4"/>
    <x v="10"/>
    <s v="41"/>
    <n v="39"/>
  </r>
  <r>
    <x v="10"/>
    <x v="1"/>
    <x v="33"/>
    <x v="136"/>
    <x v="4"/>
    <x v="10"/>
    <s v="47"/>
    <n v="7"/>
  </r>
  <r>
    <x v="10"/>
    <x v="1"/>
    <x v="33"/>
    <x v="137"/>
    <x v="4"/>
    <x v="21"/>
    <s v="39"/>
    <n v="201"/>
  </r>
  <r>
    <x v="10"/>
    <x v="1"/>
    <x v="33"/>
    <x v="138"/>
    <x v="4"/>
    <x v="22"/>
    <s v="45"/>
    <n v="1352"/>
  </r>
  <r>
    <x v="10"/>
    <x v="1"/>
    <x v="33"/>
    <x v="139"/>
    <x v="4"/>
    <x v="10"/>
    <s v="40"/>
    <n v="324"/>
  </r>
  <r>
    <x v="10"/>
    <x v="1"/>
    <x v="33"/>
    <x v="140"/>
    <x v="4"/>
    <x v="10"/>
    <s v="42"/>
    <n v="26"/>
  </r>
  <r>
    <x v="10"/>
    <x v="1"/>
    <x v="33"/>
    <x v="141"/>
    <x v="4"/>
    <x v="23"/>
    <s v="44"/>
    <n v="519"/>
  </r>
  <r>
    <x v="10"/>
    <x v="1"/>
    <x v="33"/>
    <x v="142"/>
    <x v="4"/>
    <x v="7"/>
    <s v="48"/>
    <n v="691"/>
  </r>
  <r>
    <x v="10"/>
    <x v="1"/>
    <x v="33"/>
    <x v="143"/>
    <x v="2"/>
    <x v="2"/>
    <s v="59"/>
    <n v="408"/>
  </r>
  <r>
    <x v="10"/>
    <x v="1"/>
    <x v="33"/>
    <x v="144"/>
    <x v="1"/>
    <x v="1"/>
    <s v="3B"/>
    <n v="394"/>
  </r>
  <r>
    <x v="10"/>
    <x v="1"/>
    <x v="33"/>
    <x v="146"/>
    <x v="3"/>
    <x v="3"/>
    <s v="72"/>
    <n v="0"/>
  </r>
  <r>
    <x v="10"/>
    <x v="1"/>
    <x v="33"/>
    <x v="147"/>
    <x v="6"/>
    <x v="24"/>
    <s v="92A"/>
    <n v="252"/>
  </r>
  <r>
    <x v="10"/>
    <x v="1"/>
    <x v="33"/>
    <x v="150"/>
    <x v="3"/>
    <x v="3"/>
    <s v="88D"/>
    <n v="0"/>
  </r>
  <r>
    <x v="10"/>
    <x v="1"/>
    <x v="33"/>
    <x v="152"/>
    <x v="8"/>
    <x v="16"/>
    <s v="62A"/>
    <n v="4"/>
  </r>
  <r>
    <x v="10"/>
    <x v="1"/>
    <x v="33"/>
    <x v="174"/>
    <x v="2"/>
    <x v="2"/>
    <s v="96"/>
    <n v="1"/>
  </r>
  <r>
    <x v="10"/>
    <x v="1"/>
    <x v="34"/>
    <x v="2"/>
    <x v="2"/>
    <x v="2"/>
    <s v="80"/>
    <n v="3"/>
  </r>
  <r>
    <x v="10"/>
    <x v="1"/>
    <x v="34"/>
    <x v="157"/>
    <x v="3"/>
    <x v="3"/>
    <s v="71"/>
    <n v="2"/>
  </r>
  <r>
    <x v="10"/>
    <x v="1"/>
    <x v="34"/>
    <x v="4"/>
    <x v="3"/>
    <x v="3"/>
    <s v="73"/>
    <n v="5"/>
  </r>
  <r>
    <x v="10"/>
    <x v="1"/>
    <x v="34"/>
    <x v="176"/>
    <x v="4"/>
    <x v="5"/>
    <s v="31A"/>
    <n v="2"/>
  </r>
  <r>
    <x v="10"/>
    <x v="1"/>
    <x v="34"/>
    <x v="158"/>
    <x v="4"/>
    <x v="5"/>
    <s v="31"/>
    <n v="0"/>
  </r>
  <r>
    <x v="10"/>
    <x v="1"/>
    <x v="34"/>
    <x v="159"/>
    <x v="4"/>
    <x v="6"/>
    <s v="29"/>
    <n v="0"/>
  </r>
  <r>
    <x v="10"/>
    <x v="1"/>
    <x v="34"/>
    <x v="177"/>
    <x v="4"/>
    <x v="6"/>
    <s v="29A"/>
    <n v="16"/>
  </r>
  <r>
    <x v="10"/>
    <x v="1"/>
    <x v="34"/>
    <x v="9"/>
    <x v="4"/>
    <x v="7"/>
    <s v="37.2"/>
    <n v="9"/>
  </r>
  <r>
    <x v="10"/>
    <x v="1"/>
    <x v="34"/>
    <x v="10"/>
    <x v="2"/>
    <x v="2"/>
    <s v="76"/>
    <n v="0"/>
  </r>
  <r>
    <x v="10"/>
    <x v="1"/>
    <x v="34"/>
    <x v="11"/>
    <x v="5"/>
    <x v="8"/>
    <s v="56A"/>
    <n v="41"/>
  </r>
  <r>
    <x v="10"/>
    <x v="1"/>
    <x v="34"/>
    <x v="12"/>
    <x v="5"/>
    <x v="8"/>
    <s v="56B"/>
    <n v="269"/>
  </r>
  <r>
    <x v="10"/>
    <x v="1"/>
    <x v="34"/>
    <x v="13"/>
    <x v="1"/>
    <x v="4"/>
    <s v="8N"/>
    <n v="2582"/>
  </r>
  <r>
    <x v="10"/>
    <x v="1"/>
    <x v="34"/>
    <x v="178"/>
    <x v="1"/>
    <x v="4"/>
    <s v="8S"/>
    <n v="45"/>
  </r>
  <r>
    <x v="10"/>
    <x v="1"/>
    <x v="34"/>
    <x v="14"/>
    <x v="1"/>
    <x v="4"/>
    <s v="5D"/>
    <n v="169"/>
  </r>
  <r>
    <x v="10"/>
    <x v="1"/>
    <x v="34"/>
    <x v="15"/>
    <x v="1"/>
    <x v="1"/>
    <s v="105A"/>
    <n v="2863"/>
  </r>
  <r>
    <x v="10"/>
    <x v="1"/>
    <x v="34"/>
    <x v="16"/>
    <x v="1"/>
    <x v="1"/>
    <s v="104"/>
    <n v="148"/>
  </r>
  <r>
    <x v="10"/>
    <x v="1"/>
    <x v="34"/>
    <x v="189"/>
    <x v="1"/>
    <x v="4"/>
    <s v="8T"/>
    <n v="0"/>
  </r>
  <r>
    <x v="10"/>
    <x v="1"/>
    <x v="34"/>
    <x v="179"/>
    <x v="4"/>
    <x v="5"/>
    <s v="30D"/>
    <n v="28"/>
  </r>
  <r>
    <x v="10"/>
    <x v="1"/>
    <x v="34"/>
    <x v="160"/>
    <x v="4"/>
    <x v="5"/>
    <s v="30B"/>
    <n v="0"/>
  </r>
  <r>
    <x v="10"/>
    <x v="1"/>
    <x v="34"/>
    <x v="161"/>
    <x v="4"/>
    <x v="6"/>
    <s v="28B"/>
    <n v="0"/>
  </r>
  <r>
    <x v="10"/>
    <x v="1"/>
    <x v="34"/>
    <x v="180"/>
    <x v="4"/>
    <x v="6"/>
    <s v="28F"/>
    <n v="132"/>
  </r>
  <r>
    <x v="10"/>
    <x v="1"/>
    <x v="34"/>
    <x v="162"/>
    <x v="4"/>
    <x v="6"/>
    <s v="28D"/>
    <n v="0"/>
  </r>
  <r>
    <x v="10"/>
    <x v="1"/>
    <x v="34"/>
    <x v="181"/>
    <x v="4"/>
    <x v="6"/>
    <s v="28H"/>
    <n v="0"/>
  </r>
  <r>
    <x v="10"/>
    <x v="1"/>
    <x v="34"/>
    <x v="20"/>
    <x v="1"/>
    <x v="4"/>
    <s v="2"/>
    <n v="1"/>
  </r>
  <r>
    <x v="10"/>
    <x v="1"/>
    <x v="34"/>
    <x v="21"/>
    <x v="2"/>
    <x v="2"/>
    <s v="83"/>
    <n v="0"/>
  </r>
  <r>
    <x v="10"/>
    <x v="1"/>
    <x v="34"/>
    <x v="24"/>
    <x v="2"/>
    <x v="2"/>
    <s v="26"/>
    <n v="0"/>
  </r>
  <r>
    <x v="10"/>
    <x v="1"/>
    <x v="34"/>
    <x v="25"/>
    <x v="4"/>
    <x v="10"/>
    <s v="35"/>
    <n v="156"/>
  </r>
  <r>
    <x v="10"/>
    <x v="1"/>
    <x v="34"/>
    <x v="182"/>
    <x v="4"/>
    <x v="5"/>
    <s v="30C"/>
    <n v="297"/>
  </r>
  <r>
    <x v="10"/>
    <x v="1"/>
    <x v="34"/>
    <x v="163"/>
    <x v="4"/>
    <x v="5"/>
    <s v="30A"/>
    <n v="0"/>
  </r>
  <r>
    <x v="10"/>
    <x v="1"/>
    <x v="34"/>
    <x v="164"/>
    <x v="4"/>
    <x v="6"/>
    <s v="28A"/>
    <n v="0"/>
  </r>
  <r>
    <x v="10"/>
    <x v="1"/>
    <x v="34"/>
    <x v="183"/>
    <x v="4"/>
    <x v="6"/>
    <s v="28E"/>
    <n v="636"/>
  </r>
  <r>
    <x v="10"/>
    <x v="1"/>
    <x v="34"/>
    <x v="28"/>
    <x v="1"/>
    <x v="27"/>
    <s v="37.1"/>
    <n v="0"/>
  </r>
  <r>
    <x v="10"/>
    <x v="1"/>
    <x v="34"/>
    <x v="29"/>
    <x v="1"/>
    <x v="27"/>
    <s v="4.6"/>
    <n v="0"/>
  </r>
  <r>
    <x v="10"/>
    <x v="1"/>
    <x v="34"/>
    <x v="30"/>
    <x v="1"/>
    <x v="27"/>
    <s v="4.8"/>
    <n v="0"/>
  </r>
  <r>
    <x v="10"/>
    <x v="1"/>
    <x v="34"/>
    <x v="165"/>
    <x v="1"/>
    <x v="27"/>
    <s v="4.9"/>
    <n v="0"/>
  </r>
  <r>
    <x v="10"/>
    <x v="1"/>
    <x v="34"/>
    <x v="166"/>
    <x v="1"/>
    <x v="27"/>
    <s v="4.4"/>
    <n v="2"/>
  </r>
  <r>
    <x v="10"/>
    <x v="1"/>
    <x v="34"/>
    <x v="33"/>
    <x v="1"/>
    <x v="4"/>
    <s v="4.7"/>
    <n v="1"/>
  </r>
  <r>
    <x v="10"/>
    <x v="1"/>
    <x v="34"/>
    <x v="34"/>
    <x v="3"/>
    <x v="3"/>
    <s v="22A"/>
    <n v="7"/>
  </r>
  <r>
    <x v="10"/>
    <x v="1"/>
    <x v="34"/>
    <x v="35"/>
    <x v="1"/>
    <x v="1"/>
    <s v="13"/>
    <n v="5"/>
  </r>
  <r>
    <x v="10"/>
    <x v="1"/>
    <x v="34"/>
    <x v="36"/>
    <x v="2"/>
    <x v="2"/>
    <s v="15"/>
    <n v="0"/>
  </r>
  <r>
    <x v="10"/>
    <x v="1"/>
    <x v="34"/>
    <x v="37"/>
    <x v="1"/>
    <x v="1"/>
    <s v="3A"/>
    <n v="0"/>
  </r>
  <r>
    <x v="10"/>
    <x v="1"/>
    <x v="34"/>
    <x v="190"/>
    <x v="1"/>
    <x v="28"/>
    <s v="8U"/>
    <n v="180"/>
  </r>
  <r>
    <x v="10"/>
    <x v="1"/>
    <x v="34"/>
    <x v="167"/>
    <x v="1"/>
    <x v="12"/>
    <s v="4.1"/>
    <n v="0"/>
  </r>
  <r>
    <x v="10"/>
    <x v="1"/>
    <x v="34"/>
    <x v="38"/>
    <x v="5"/>
    <x v="11"/>
    <s v="58B"/>
    <n v="252"/>
  </r>
  <r>
    <x v="10"/>
    <x v="1"/>
    <x v="34"/>
    <x v="39"/>
    <x v="5"/>
    <x v="11"/>
    <s v="58A"/>
    <n v="934"/>
  </r>
  <r>
    <x v="10"/>
    <x v="1"/>
    <x v="34"/>
    <x v="40"/>
    <x v="5"/>
    <x v="11"/>
    <s v="58C"/>
    <n v="889"/>
  </r>
  <r>
    <x v="10"/>
    <x v="1"/>
    <x v="34"/>
    <x v="42"/>
    <x v="1"/>
    <x v="1"/>
    <s v="11A"/>
    <n v="39"/>
  </r>
  <r>
    <x v="10"/>
    <x v="1"/>
    <x v="34"/>
    <x v="44"/>
    <x v="2"/>
    <x v="2"/>
    <s v="802"/>
    <n v="20"/>
  </r>
  <r>
    <x v="10"/>
    <x v="1"/>
    <x v="34"/>
    <x v="45"/>
    <x v="2"/>
    <x v="2"/>
    <s v="95"/>
    <n v="2"/>
  </r>
  <r>
    <x v="10"/>
    <x v="1"/>
    <x v="34"/>
    <x v="46"/>
    <x v="4"/>
    <x v="10"/>
    <s v="43"/>
    <n v="16"/>
  </r>
  <r>
    <x v="10"/>
    <x v="1"/>
    <x v="34"/>
    <x v="168"/>
    <x v="4"/>
    <x v="6"/>
    <s v="28C"/>
    <n v="0"/>
  </r>
  <r>
    <x v="10"/>
    <x v="1"/>
    <x v="34"/>
    <x v="184"/>
    <x v="4"/>
    <x v="6"/>
    <s v="28G"/>
    <n v="0"/>
  </r>
  <r>
    <x v="10"/>
    <x v="1"/>
    <x v="34"/>
    <x v="48"/>
    <x v="1"/>
    <x v="4"/>
    <s v="5E"/>
    <n v="33"/>
  </r>
  <r>
    <x v="10"/>
    <x v="1"/>
    <x v="34"/>
    <x v="51"/>
    <x v="2"/>
    <x v="2"/>
    <s v="24"/>
    <n v="1"/>
  </r>
  <r>
    <x v="10"/>
    <x v="1"/>
    <x v="34"/>
    <x v="52"/>
    <x v="3"/>
    <x v="3"/>
    <s v="88E"/>
    <n v="57"/>
  </r>
  <r>
    <x v="10"/>
    <x v="1"/>
    <x v="34"/>
    <x v="54"/>
    <x v="2"/>
    <x v="2"/>
    <s v="60"/>
    <n v="0"/>
  </r>
  <r>
    <x v="10"/>
    <x v="1"/>
    <x v="34"/>
    <x v="60"/>
    <x v="2"/>
    <x v="2"/>
    <s v="814"/>
    <n v="0"/>
  </r>
  <r>
    <x v="10"/>
    <x v="1"/>
    <x v="34"/>
    <x v="61"/>
    <x v="2"/>
    <x v="2"/>
    <s v="33"/>
    <n v="16"/>
  </r>
  <r>
    <x v="10"/>
    <x v="1"/>
    <x v="34"/>
    <x v="62"/>
    <x v="2"/>
    <x v="2"/>
    <s v="54"/>
    <n v="7"/>
  </r>
  <r>
    <x v="10"/>
    <x v="1"/>
    <x v="34"/>
    <x v="63"/>
    <x v="1"/>
    <x v="28"/>
    <s v="8L"/>
    <n v="1095"/>
  </r>
  <r>
    <x v="10"/>
    <x v="1"/>
    <x v="34"/>
    <x v="67"/>
    <x v="3"/>
    <x v="3"/>
    <s v="23"/>
    <n v="6"/>
  </r>
  <r>
    <x v="10"/>
    <x v="1"/>
    <x v="34"/>
    <x v="169"/>
    <x v="1"/>
    <x v="12"/>
    <s v="4.2"/>
    <n v="0"/>
  </r>
  <r>
    <x v="10"/>
    <x v="1"/>
    <x v="34"/>
    <x v="69"/>
    <x v="1"/>
    <x v="4"/>
    <s v="4.3"/>
    <n v="0"/>
  </r>
  <r>
    <x v="10"/>
    <x v="1"/>
    <x v="34"/>
    <x v="70"/>
    <x v="4"/>
    <x v="13"/>
    <s v="126"/>
    <n v="119"/>
  </r>
  <r>
    <x v="10"/>
    <x v="1"/>
    <x v="34"/>
    <x v="71"/>
    <x v="1"/>
    <x v="1"/>
    <s v="36"/>
    <n v="30"/>
  </r>
  <r>
    <x v="10"/>
    <x v="1"/>
    <x v="34"/>
    <x v="73"/>
    <x v="4"/>
    <x v="10"/>
    <s v="49A"/>
    <n v="424"/>
  </r>
  <r>
    <x v="10"/>
    <x v="1"/>
    <x v="34"/>
    <x v="170"/>
    <x v="2"/>
    <x v="2"/>
    <s v="33A"/>
    <n v="9"/>
  </r>
  <r>
    <x v="10"/>
    <x v="1"/>
    <x v="34"/>
    <x v="185"/>
    <x v="1"/>
    <x v="28"/>
    <s v="8R"/>
    <n v="998"/>
  </r>
  <r>
    <x v="10"/>
    <x v="1"/>
    <x v="34"/>
    <x v="171"/>
    <x v="1"/>
    <x v="12"/>
    <s v="4.1"/>
    <n v="0"/>
  </r>
  <r>
    <x v="10"/>
    <x v="1"/>
    <x v="34"/>
    <x v="175"/>
    <x v="1"/>
    <x v="1"/>
    <s v="106"/>
    <n v="28"/>
  </r>
  <r>
    <x v="10"/>
    <x v="1"/>
    <x v="34"/>
    <x v="172"/>
    <x v="1"/>
    <x v="12"/>
    <s v="1"/>
    <n v="4"/>
  </r>
  <r>
    <x v="10"/>
    <x v="1"/>
    <x v="34"/>
    <x v="75"/>
    <x v="2"/>
    <x v="2"/>
    <s v="86"/>
    <n v="168"/>
  </r>
  <r>
    <x v="10"/>
    <x v="1"/>
    <x v="34"/>
    <x v="76"/>
    <x v="2"/>
    <x v="2"/>
    <s v="69"/>
    <n v="11"/>
  </r>
  <r>
    <x v="10"/>
    <x v="1"/>
    <x v="34"/>
    <x v="77"/>
    <x v="5"/>
    <x v="11"/>
    <s v="58D"/>
    <n v="621"/>
  </r>
  <r>
    <x v="10"/>
    <x v="1"/>
    <x v="34"/>
    <x v="78"/>
    <x v="6"/>
    <x v="14"/>
    <s v="92C"/>
    <n v="10"/>
  </r>
  <r>
    <x v="10"/>
    <x v="1"/>
    <x v="34"/>
    <x v="79"/>
    <x v="7"/>
    <x v="15"/>
    <s v="81"/>
    <n v="9"/>
  </r>
  <r>
    <x v="10"/>
    <x v="1"/>
    <x v="34"/>
    <x v="80"/>
    <x v="2"/>
    <x v="2"/>
    <s v="61"/>
    <n v="29"/>
  </r>
  <r>
    <x v="10"/>
    <x v="1"/>
    <x v="34"/>
    <x v="81"/>
    <x v="7"/>
    <x v="15"/>
    <s v="90"/>
    <n v="0"/>
  </r>
  <r>
    <x v="10"/>
    <x v="1"/>
    <x v="34"/>
    <x v="82"/>
    <x v="3"/>
    <x v="3"/>
    <s v="88C"/>
    <n v="3"/>
  </r>
  <r>
    <x v="10"/>
    <x v="1"/>
    <x v="34"/>
    <x v="83"/>
    <x v="2"/>
    <x v="2"/>
    <s v="99"/>
    <n v="86"/>
  </r>
  <r>
    <x v="10"/>
    <x v="1"/>
    <x v="34"/>
    <x v="84"/>
    <x v="8"/>
    <x v="16"/>
    <s v="66"/>
    <n v="476"/>
  </r>
  <r>
    <x v="10"/>
    <x v="1"/>
    <x v="34"/>
    <x v="85"/>
    <x v="4"/>
    <x v="10"/>
    <s v="49"/>
    <n v="1607"/>
  </r>
  <r>
    <x v="10"/>
    <x v="1"/>
    <x v="34"/>
    <x v="86"/>
    <x v="2"/>
    <x v="2"/>
    <s v="67"/>
    <n v="0"/>
  </r>
  <r>
    <x v="10"/>
    <x v="1"/>
    <x v="34"/>
    <x v="87"/>
    <x v="2"/>
    <x v="2"/>
    <s v="79"/>
    <n v="27"/>
  </r>
  <r>
    <x v="10"/>
    <x v="1"/>
    <x v="34"/>
    <x v="90"/>
    <x v="7"/>
    <x v="15"/>
    <s v="10D"/>
    <n v="205"/>
  </r>
  <r>
    <x v="10"/>
    <x v="1"/>
    <x v="34"/>
    <x v="92"/>
    <x v="6"/>
    <x v="14"/>
    <s v="92E"/>
    <n v="578"/>
  </r>
  <r>
    <x v="10"/>
    <x v="1"/>
    <x v="34"/>
    <x v="93"/>
    <x v="6"/>
    <x v="14"/>
    <s v="92D"/>
    <n v="235"/>
  </r>
  <r>
    <x v="10"/>
    <x v="1"/>
    <x v="34"/>
    <x v="94"/>
    <x v="2"/>
    <x v="2"/>
    <s v="61A"/>
    <n v="0"/>
  </r>
  <r>
    <x v="10"/>
    <x v="1"/>
    <x v="34"/>
    <x v="95"/>
    <x v="7"/>
    <x v="15"/>
    <s v="10B"/>
    <n v="26"/>
  </r>
  <r>
    <x v="10"/>
    <x v="1"/>
    <x v="34"/>
    <x v="96"/>
    <x v="7"/>
    <x v="15"/>
    <s v="10A"/>
    <n v="14"/>
  </r>
  <r>
    <x v="10"/>
    <x v="1"/>
    <x v="34"/>
    <x v="98"/>
    <x v="7"/>
    <x v="15"/>
    <s v="10C"/>
    <n v="162"/>
  </r>
  <r>
    <x v="10"/>
    <x v="1"/>
    <x v="34"/>
    <x v="100"/>
    <x v="1"/>
    <x v="1"/>
    <s v="14"/>
    <n v="0"/>
  </r>
  <r>
    <x v="10"/>
    <x v="1"/>
    <x v="34"/>
    <x v="101"/>
    <x v="2"/>
    <x v="2"/>
    <s v="38"/>
    <n v="15"/>
  </r>
  <r>
    <x v="10"/>
    <x v="1"/>
    <x v="34"/>
    <x v="103"/>
    <x v="8"/>
    <x v="16"/>
    <s v="9A"/>
    <n v="1666"/>
  </r>
  <r>
    <x v="10"/>
    <x v="1"/>
    <x v="34"/>
    <x v="106"/>
    <x v="1"/>
    <x v="4"/>
    <s v="8P"/>
    <n v="8"/>
  </r>
  <r>
    <x v="10"/>
    <x v="1"/>
    <x v="34"/>
    <x v="107"/>
    <x v="1"/>
    <x v="1"/>
    <s v="105B"/>
    <n v="24"/>
  </r>
  <r>
    <x v="10"/>
    <x v="1"/>
    <x v="34"/>
    <x v="108"/>
    <x v="5"/>
    <x v="11"/>
    <s v="58J"/>
    <n v="6"/>
  </r>
  <r>
    <x v="10"/>
    <x v="1"/>
    <x v="34"/>
    <x v="112"/>
    <x v="1"/>
    <x v="28"/>
    <s v="8M"/>
    <n v="18"/>
  </r>
  <r>
    <x v="10"/>
    <x v="1"/>
    <x v="34"/>
    <x v="115"/>
    <x v="8"/>
    <x v="16"/>
    <s v="9B"/>
    <n v="162"/>
  </r>
  <r>
    <x v="10"/>
    <x v="1"/>
    <x v="34"/>
    <x v="187"/>
    <x v="3"/>
    <x v="17"/>
    <s v="19J"/>
    <n v="6"/>
  </r>
  <r>
    <x v="10"/>
    <x v="1"/>
    <x v="34"/>
    <x v="116"/>
    <x v="3"/>
    <x v="17"/>
    <s v="19C"/>
    <n v="228"/>
  </r>
  <r>
    <x v="10"/>
    <x v="1"/>
    <x v="34"/>
    <x v="117"/>
    <x v="3"/>
    <x v="17"/>
    <s v="19E"/>
    <n v="25"/>
  </r>
  <r>
    <x v="10"/>
    <x v="1"/>
    <x v="34"/>
    <x v="118"/>
    <x v="3"/>
    <x v="17"/>
    <s v="19D"/>
    <n v="40"/>
  </r>
  <r>
    <x v="10"/>
    <x v="1"/>
    <x v="34"/>
    <x v="188"/>
    <x v="3"/>
    <x v="17"/>
    <s v="19K"/>
    <n v="1"/>
  </r>
  <r>
    <x v="10"/>
    <x v="1"/>
    <x v="34"/>
    <x v="119"/>
    <x v="3"/>
    <x v="17"/>
    <s v="19F"/>
    <n v="12"/>
  </r>
  <r>
    <x v="10"/>
    <x v="1"/>
    <x v="34"/>
    <x v="120"/>
    <x v="3"/>
    <x v="17"/>
    <s v="19H"/>
    <n v="10"/>
  </r>
  <r>
    <x v="10"/>
    <x v="1"/>
    <x v="34"/>
    <x v="121"/>
    <x v="3"/>
    <x v="17"/>
    <s v="19G"/>
    <n v="3"/>
  </r>
  <r>
    <x v="10"/>
    <x v="1"/>
    <x v="34"/>
    <x v="123"/>
    <x v="9"/>
    <x v="18"/>
    <s v="34A"/>
    <n v="39"/>
  </r>
  <r>
    <x v="10"/>
    <x v="1"/>
    <x v="34"/>
    <x v="124"/>
    <x v="9"/>
    <x v="19"/>
    <s v="34B"/>
    <n v="223"/>
  </r>
  <r>
    <x v="10"/>
    <x v="1"/>
    <x v="34"/>
    <x v="125"/>
    <x v="3"/>
    <x v="3"/>
    <s v="70"/>
    <n v="4"/>
  </r>
  <r>
    <x v="10"/>
    <x v="1"/>
    <x v="34"/>
    <x v="126"/>
    <x v="3"/>
    <x v="3"/>
    <s v="21"/>
    <n v="24"/>
  </r>
  <r>
    <x v="10"/>
    <x v="1"/>
    <x v="34"/>
    <x v="127"/>
    <x v="3"/>
    <x v="3"/>
    <s v="22B"/>
    <n v="40"/>
  </r>
  <r>
    <x v="10"/>
    <x v="1"/>
    <x v="34"/>
    <x v="128"/>
    <x v="3"/>
    <x v="3"/>
    <s v="20A"/>
    <n v="234"/>
  </r>
  <r>
    <x v="10"/>
    <x v="1"/>
    <x v="34"/>
    <x v="129"/>
    <x v="3"/>
    <x v="3"/>
    <s v="20B"/>
    <n v="66"/>
  </r>
  <r>
    <x v="10"/>
    <x v="1"/>
    <x v="34"/>
    <x v="130"/>
    <x v="3"/>
    <x v="3"/>
    <s v="17A"/>
    <n v="44"/>
  </r>
  <r>
    <x v="10"/>
    <x v="1"/>
    <x v="34"/>
    <x v="131"/>
    <x v="3"/>
    <x v="3"/>
    <s v="17B"/>
    <n v="9"/>
  </r>
  <r>
    <x v="10"/>
    <x v="1"/>
    <x v="34"/>
    <x v="132"/>
    <x v="3"/>
    <x v="3"/>
    <s v="88A"/>
    <n v="35"/>
  </r>
  <r>
    <x v="10"/>
    <x v="1"/>
    <x v="34"/>
    <x v="133"/>
    <x v="4"/>
    <x v="20"/>
    <s v="46"/>
    <n v="3045"/>
  </r>
  <r>
    <x v="10"/>
    <x v="1"/>
    <x v="34"/>
    <x v="134"/>
    <x v="2"/>
    <x v="2"/>
    <s v="27"/>
    <n v="3"/>
  </r>
  <r>
    <x v="10"/>
    <x v="1"/>
    <x v="34"/>
    <x v="173"/>
    <x v="1"/>
    <x v="28"/>
    <s v="8Q"/>
    <n v="303"/>
  </r>
  <r>
    <x v="10"/>
    <x v="1"/>
    <x v="34"/>
    <x v="135"/>
    <x v="4"/>
    <x v="10"/>
    <s v="41"/>
    <n v="13"/>
  </r>
  <r>
    <x v="10"/>
    <x v="1"/>
    <x v="34"/>
    <x v="136"/>
    <x v="4"/>
    <x v="10"/>
    <s v="47"/>
    <n v="4"/>
  </r>
  <r>
    <x v="10"/>
    <x v="1"/>
    <x v="34"/>
    <x v="137"/>
    <x v="4"/>
    <x v="21"/>
    <s v="39"/>
    <n v="238"/>
  </r>
  <r>
    <x v="10"/>
    <x v="1"/>
    <x v="34"/>
    <x v="138"/>
    <x v="4"/>
    <x v="22"/>
    <s v="45"/>
    <n v="688"/>
  </r>
  <r>
    <x v="10"/>
    <x v="1"/>
    <x v="34"/>
    <x v="139"/>
    <x v="4"/>
    <x v="10"/>
    <s v="40"/>
    <n v="139"/>
  </r>
  <r>
    <x v="10"/>
    <x v="1"/>
    <x v="34"/>
    <x v="140"/>
    <x v="4"/>
    <x v="10"/>
    <s v="42"/>
    <n v="10"/>
  </r>
  <r>
    <x v="10"/>
    <x v="1"/>
    <x v="34"/>
    <x v="141"/>
    <x v="4"/>
    <x v="23"/>
    <s v="44"/>
    <n v="393"/>
  </r>
  <r>
    <x v="10"/>
    <x v="1"/>
    <x v="34"/>
    <x v="142"/>
    <x v="4"/>
    <x v="7"/>
    <s v="48"/>
    <n v="480"/>
  </r>
  <r>
    <x v="10"/>
    <x v="1"/>
    <x v="34"/>
    <x v="143"/>
    <x v="2"/>
    <x v="2"/>
    <s v="59"/>
    <n v="341"/>
  </r>
  <r>
    <x v="10"/>
    <x v="1"/>
    <x v="34"/>
    <x v="144"/>
    <x v="1"/>
    <x v="1"/>
    <s v="3B"/>
    <n v="427"/>
  </r>
  <r>
    <x v="10"/>
    <x v="1"/>
    <x v="34"/>
    <x v="146"/>
    <x v="3"/>
    <x v="3"/>
    <s v="72"/>
    <n v="0"/>
  </r>
  <r>
    <x v="10"/>
    <x v="1"/>
    <x v="34"/>
    <x v="147"/>
    <x v="6"/>
    <x v="24"/>
    <s v="92A"/>
    <n v="238"/>
  </r>
  <r>
    <x v="10"/>
    <x v="1"/>
    <x v="34"/>
    <x v="150"/>
    <x v="3"/>
    <x v="3"/>
    <s v="88D"/>
    <n v="0"/>
  </r>
  <r>
    <x v="10"/>
    <x v="1"/>
    <x v="34"/>
    <x v="152"/>
    <x v="8"/>
    <x v="16"/>
    <s v="62A"/>
    <n v="2"/>
  </r>
  <r>
    <x v="10"/>
    <x v="1"/>
    <x v="34"/>
    <x v="174"/>
    <x v="2"/>
    <x v="2"/>
    <s v="96"/>
    <n v="6"/>
  </r>
  <r>
    <x v="10"/>
    <x v="1"/>
    <x v="35"/>
    <x v="2"/>
    <x v="2"/>
    <x v="2"/>
    <s v="80"/>
    <n v="1"/>
  </r>
  <r>
    <x v="10"/>
    <x v="1"/>
    <x v="35"/>
    <x v="157"/>
    <x v="3"/>
    <x v="3"/>
    <s v="71"/>
    <n v="2"/>
  </r>
  <r>
    <x v="10"/>
    <x v="1"/>
    <x v="35"/>
    <x v="4"/>
    <x v="3"/>
    <x v="3"/>
    <s v="73"/>
    <n v="1"/>
  </r>
  <r>
    <x v="10"/>
    <x v="1"/>
    <x v="35"/>
    <x v="176"/>
    <x v="4"/>
    <x v="5"/>
    <s v="31A"/>
    <n v="2"/>
  </r>
  <r>
    <x v="10"/>
    <x v="1"/>
    <x v="35"/>
    <x v="158"/>
    <x v="4"/>
    <x v="5"/>
    <s v="31"/>
    <n v="0"/>
  </r>
  <r>
    <x v="10"/>
    <x v="1"/>
    <x v="35"/>
    <x v="159"/>
    <x v="4"/>
    <x v="6"/>
    <s v="29"/>
    <n v="0"/>
  </r>
  <r>
    <x v="10"/>
    <x v="1"/>
    <x v="35"/>
    <x v="177"/>
    <x v="4"/>
    <x v="6"/>
    <s v="29A"/>
    <n v="9"/>
  </r>
  <r>
    <x v="10"/>
    <x v="1"/>
    <x v="35"/>
    <x v="9"/>
    <x v="4"/>
    <x v="7"/>
    <s v="37.2"/>
    <n v="23"/>
  </r>
  <r>
    <x v="10"/>
    <x v="1"/>
    <x v="35"/>
    <x v="10"/>
    <x v="2"/>
    <x v="2"/>
    <s v="76"/>
    <n v="0"/>
  </r>
  <r>
    <x v="10"/>
    <x v="1"/>
    <x v="35"/>
    <x v="11"/>
    <x v="5"/>
    <x v="8"/>
    <s v="56A"/>
    <n v="21"/>
  </r>
  <r>
    <x v="10"/>
    <x v="1"/>
    <x v="35"/>
    <x v="12"/>
    <x v="5"/>
    <x v="8"/>
    <s v="56B"/>
    <n v="99"/>
  </r>
  <r>
    <x v="10"/>
    <x v="1"/>
    <x v="35"/>
    <x v="13"/>
    <x v="1"/>
    <x v="4"/>
    <s v="8N"/>
    <n v="2925"/>
  </r>
  <r>
    <x v="10"/>
    <x v="1"/>
    <x v="35"/>
    <x v="178"/>
    <x v="1"/>
    <x v="4"/>
    <s v="8S"/>
    <n v="65"/>
  </r>
  <r>
    <x v="10"/>
    <x v="1"/>
    <x v="35"/>
    <x v="14"/>
    <x v="1"/>
    <x v="4"/>
    <s v="5D"/>
    <n v="246"/>
  </r>
  <r>
    <x v="10"/>
    <x v="1"/>
    <x v="35"/>
    <x v="15"/>
    <x v="1"/>
    <x v="1"/>
    <s v="105A"/>
    <n v="3061"/>
  </r>
  <r>
    <x v="10"/>
    <x v="1"/>
    <x v="35"/>
    <x v="16"/>
    <x v="1"/>
    <x v="1"/>
    <s v="104"/>
    <n v="132"/>
  </r>
  <r>
    <x v="10"/>
    <x v="1"/>
    <x v="35"/>
    <x v="189"/>
    <x v="1"/>
    <x v="4"/>
    <s v="8T"/>
    <n v="31"/>
  </r>
  <r>
    <x v="10"/>
    <x v="1"/>
    <x v="35"/>
    <x v="179"/>
    <x v="4"/>
    <x v="5"/>
    <s v="30D"/>
    <n v="47"/>
  </r>
  <r>
    <x v="10"/>
    <x v="1"/>
    <x v="35"/>
    <x v="160"/>
    <x v="4"/>
    <x v="5"/>
    <s v="30B"/>
    <n v="0"/>
  </r>
  <r>
    <x v="10"/>
    <x v="1"/>
    <x v="35"/>
    <x v="161"/>
    <x v="4"/>
    <x v="6"/>
    <s v="28B"/>
    <n v="0"/>
  </r>
  <r>
    <x v="10"/>
    <x v="1"/>
    <x v="35"/>
    <x v="180"/>
    <x v="4"/>
    <x v="6"/>
    <s v="28F"/>
    <n v="124"/>
  </r>
  <r>
    <x v="10"/>
    <x v="1"/>
    <x v="35"/>
    <x v="162"/>
    <x v="4"/>
    <x v="6"/>
    <s v="28D"/>
    <n v="0"/>
  </r>
  <r>
    <x v="10"/>
    <x v="1"/>
    <x v="35"/>
    <x v="181"/>
    <x v="4"/>
    <x v="6"/>
    <s v="28H"/>
    <n v="0"/>
  </r>
  <r>
    <x v="10"/>
    <x v="1"/>
    <x v="35"/>
    <x v="20"/>
    <x v="1"/>
    <x v="4"/>
    <s v="2"/>
    <n v="6"/>
  </r>
  <r>
    <x v="10"/>
    <x v="1"/>
    <x v="35"/>
    <x v="21"/>
    <x v="2"/>
    <x v="2"/>
    <s v="83"/>
    <n v="1"/>
  </r>
  <r>
    <x v="10"/>
    <x v="1"/>
    <x v="35"/>
    <x v="24"/>
    <x v="2"/>
    <x v="2"/>
    <s v="26"/>
    <n v="0"/>
  </r>
  <r>
    <x v="10"/>
    <x v="1"/>
    <x v="35"/>
    <x v="25"/>
    <x v="4"/>
    <x v="10"/>
    <s v="35"/>
    <n v="165"/>
  </r>
  <r>
    <x v="10"/>
    <x v="1"/>
    <x v="35"/>
    <x v="182"/>
    <x v="4"/>
    <x v="5"/>
    <s v="30C"/>
    <n v="299"/>
  </r>
  <r>
    <x v="10"/>
    <x v="1"/>
    <x v="35"/>
    <x v="163"/>
    <x v="4"/>
    <x v="5"/>
    <s v="30A"/>
    <n v="0"/>
  </r>
  <r>
    <x v="10"/>
    <x v="1"/>
    <x v="35"/>
    <x v="164"/>
    <x v="4"/>
    <x v="6"/>
    <s v="28A"/>
    <n v="0"/>
  </r>
  <r>
    <x v="10"/>
    <x v="1"/>
    <x v="35"/>
    <x v="183"/>
    <x v="4"/>
    <x v="6"/>
    <s v="28E"/>
    <n v="564"/>
  </r>
  <r>
    <x v="10"/>
    <x v="1"/>
    <x v="35"/>
    <x v="28"/>
    <x v="1"/>
    <x v="27"/>
    <s v="37.1"/>
    <n v="0"/>
  </r>
  <r>
    <x v="10"/>
    <x v="1"/>
    <x v="35"/>
    <x v="29"/>
    <x v="1"/>
    <x v="27"/>
    <s v="4.6"/>
    <n v="0"/>
  </r>
  <r>
    <x v="10"/>
    <x v="1"/>
    <x v="35"/>
    <x v="30"/>
    <x v="1"/>
    <x v="27"/>
    <s v="4.8"/>
    <n v="1"/>
  </r>
  <r>
    <x v="10"/>
    <x v="1"/>
    <x v="35"/>
    <x v="165"/>
    <x v="1"/>
    <x v="27"/>
    <s v="4.9"/>
    <n v="0"/>
  </r>
  <r>
    <x v="10"/>
    <x v="1"/>
    <x v="35"/>
    <x v="166"/>
    <x v="1"/>
    <x v="27"/>
    <s v="4.4"/>
    <n v="3"/>
  </r>
  <r>
    <x v="10"/>
    <x v="1"/>
    <x v="35"/>
    <x v="33"/>
    <x v="1"/>
    <x v="4"/>
    <s v="4.7"/>
    <n v="0"/>
  </r>
  <r>
    <x v="10"/>
    <x v="1"/>
    <x v="35"/>
    <x v="34"/>
    <x v="3"/>
    <x v="3"/>
    <s v="22A"/>
    <n v="0"/>
  </r>
  <r>
    <x v="10"/>
    <x v="1"/>
    <x v="35"/>
    <x v="35"/>
    <x v="1"/>
    <x v="1"/>
    <s v="13"/>
    <n v="0"/>
  </r>
  <r>
    <x v="10"/>
    <x v="1"/>
    <x v="35"/>
    <x v="36"/>
    <x v="2"/>
    <x v="2"/>
    <s v="15"/>
    <n v="0"/>
  </r>
  <r>
    <x v="10"/>
    <x v="1"/>
    <x v="35"/>
    <x v="37"/>
    <x v="1"/>
    <x v="1"/>
    <s v="3A"/>
    <n v="0"/>
  </r>
  <r>
    <x v="10"/>
    <x v="1"/>
    <x v="35"/>
    <x v="190"/>
    <x v="1"/>
    <x v="28"/>
    <s v="8U"/>
    <n v="99"/>
  </r>
  <r>
    <x v="10"/>
    <x v="1"/>
    <x v="35"/>
    <x v="167"/>
    <x v="1"/>
    <x v="12"/>
    <s v="4.1"/>
    <n v="1"/>
  </r>
  <r>
    <x v="10"/>
    <x v="1"/>
    <x v="35"/>
    <x v="38"/>
    <x v="5"/>
    <x v="11"/>
    <s v="58B"/>
    <n v="468"/>
  </r>
  <r>
    <x v="10"/>
    <x v="1"/>
    <x v="35"/>
    <x v="39"/>
    <x v="5"/>
    <x v="11"/>
    <s v="58A"/>
    <n v="847"/>
  </r>
  <r>
    <x v="10"/>
    <x v="1"/>
    <x v="35"/>
    <x v="40"/>
    <x v="5"/>
    <x v="11"/>
    <s v="58C"/>
    <n v="1018"/>
  </r>
  <r>
    <x v="10"/>
    <x v="1"/>
    <x v="35"/>
    <x v="42"/>
    <x v="1"/>
    <x v="1"/>
    <s v="11A"/>
    <n v="28"/>
  </r>
  <r>
    <x v="10"/>
    <x v="1"/>
    <x v="35"/>
    <x v="44"/>
    <x v="2"/>
    <x v="2"/>
    <s v="802"/>
    <n v="26"/>
  </r>
  <r>
    <x v="10"/>
    <x v="1"/>
    <x v="35"/>
    <x v="45"/>
    <x v="2"/>
    <x v="2"/>
    <s v="95"/>
    <n v="6"/>
  </r>
  <r>
    <x v="10"/>
    <x v="1"/>
    <x v="35"/>
    <x v="46"/>
    <x v="4"/>
    <x v="10"/>
    <s v="43"/>
    <n v="6"/>
  </r>
  <r>
    <x v="10"/>
    <x v="1"/>
    <x v="35"/>
    <x v="168"/>
    <x v="4"/>
    <x v="6"/>
    <s v="28C"/>
    <n v="0"/>
  </r>
  <r>
    <x v="10"/>
    <x v="1"/>
    <x v="35"/>
    <x v="184"/>
    <x v="4"/>
    <x v="6"/>
    <s v="28G"/>
    <n v="2"/>
  </r>
  <r>
    <x v="10"/>
    <x v="1"/>
    <x v="35"/>
    <x v="48"/>
    <x v="1"/>
    <x v="4"/>
    <s v="5E"/>
    <n v="4"/>
  </r>
  <r>
    <x v="10"/>
    <x v="1"/>
    <x v="35"/>
    <x v="51"/>
    <x v="2"/>
    <x v="2"/>
    <s v="24"/>
    <n v="0"/>
  </r>
  <r>
    <x v="10"/>
    <x v="1"/>
    <x v="35"/>
    <x v="52"/>
    <x v="3"/>
    <x v="3"/>
    <s v="88E"/>
    <n v="86"/>
  </r>
  <r>
    <x v="10"/>
    <x v="1"/>
    <x v="35"/>
    <x v="54"/>
    <x v="2"/>
    <x v="2"/>
    <s v="60"/>
    <n v="2"/>
  </r>
  <r>
    <x v="10"/>
    <x v="1"/>
    <x v="35"/>
    <x v="60"/>
    <x v="2"/>
    <x v="2"/>
    <s v="814"/>
    <n v="2"/>
  </r>
  <r>
    <x v="10"/>
    <x v="1"/>
    <x v="35"/>
    <x v="61"/>
    <x v="2"/>
    <x v="2"/>
    <s v="33"/>
    <n v="7"/>
  </r>
  <r>
    <x v="10"/>
    <x v="1"/>
    <x v="35"/>
    <x v="62"/>
    <x v="2"/>
    <x v="2"/>
    <s v="54"/>
    <n v="6"/>
  </r>
  <r>
    <x v="10"/>
    <x v="1"/>
    <x v="35"/>
    <x v="63"/>
    <x v="1"/>
    <x v="28"/>
    <s v="8L"/>
    <n v="1076"/>
  </r>
  <r>
    <x v="10"/>
    <x v="1"/>
    <x v="35"/>
    <x v="67"/>
    <x v="3"/>
    <x v="3"/>
    <s v="23"/>
    <n v="5"/>
  </r>
  <r>
    <x v="10"/>
    <x v="1"/>
    <x v="35"/>
    <x v="169"/>
    <x v="1"/>
    <x v="12"/>
    <s v="4.2"/>
    <n v="0"/>
  </r>
  <r>
    <x v="10"/>
    <x v="1"/>
    <x v="35"/>
    <x v="69"/>
    <x v="1"/>
    <x v="4"/>
    <s v="4.3"/>
    <n v="0"/>
  </r>
  <r>
    <x v="10"/>
    <x v="1"/>
    <x v="35"/>
    <x v="70"/>
    <x v="4"/>
    <x v="13"/>
    <s v="126"/>
    <n v="142"/>
  </r>
  <r>
    <x v="10"/>
    <x v="1"/>
    <x v="35"/>
    <x v="71"/>
    <x v="1"/>
    <x v="1"/>
    <s v="36"/>
    <n v="17"/>
  </r>
  <r>
    <x v="10"/>
    <x v="1"/>
    <x v="35"/>
    <x v="73"/>
    <x v="4"/>
    <x v="10"/>
    <s v="49A"/>
    <n v="196"/>
  </r>
  <r>
    <x v="10"/>
    <x v="1"/>
    <x v="35"/>
    <x v="170"/>
    <x v="2"/>
    <x v="2"/>
    <s v="33A"/>
    <n v="8"/>
  </r>
  <r>
    <x v="10"/>
    <x v="1"/>
    <x v="35"/>
    <x v="185"/>
    <x v="1"/>
    <x v="28"/>
    <s v="8R"/>
    <n v="1895"/>
  </r>
  <r>
    <x v="10"/>
    <x v="1"/>
    <x v="35"/>
    <x v="171"/>
    <x v="1"/>
    <x v="12"/>
    <s v="4.1"/>
    <n v="0"/>
  </r>
  <r>
    <x v="10"/>
    <x v="1"/>
    <x v="35"/>
    <x v="175"/>
    <x v="1"/>
    <x v="1"/>
    <s v="106"/>
    <n v="50"/>
  </r>
  <r>
    <x v="10"/>
    <x v="1"/>
    <x v="35"/>
    <x v="172"/>
    <x v="1"/>
    <x v="12"/>
    <s v="1"/>
    <n v="2"/>
  </r>
  <r>
    <x v="10"/>
    <x v="1"/>
    <x v="35"/>
    <x v="75"/>
    <x v="2"/>
    <x v="2"/>
    <s v="86"/>
    <n v="184"/>
  </r>
  <r>
    <x v="10"/>
    <x v="1"/>
    <x v="35"/>
    <x v="76"/>
    <x v="2"/>
    <x v="2"/>
    <s v="69"/>
    <n v="20"/>
  </r>
  <r>
    <x v="10"/>
    <x v="1"/>
    <x v="35"/>
    <x v="77"/>
    <x v="5"/>
    <x v="11"/>
    <s v="58D"/>
    <n v="503"/>
  </r>
  <r>
    <x v="10"/>
    <x v="1"/>
    <x v="35"/>
    <x v="78"/>
    <x v="6"/>
    <x v="14"/>
    <s v="92C"/>
    <n v="12"/>
  </r>
  <r>
    <x v="10"/>
    <x v="1"/>
    <x v="35"/>
    <x v="79"/>
    <x v="7"/>
    <x v="15"/>
    <s v="81"/>
    <n v="2"/>
  </r>
  <r>
    <x v="10"/>
    <x v="1"/>
    <x v="35"/>
    <x v="80"/>
    <x v="2"/>
    <x v="2"/>
    <s v="61"/>
    <n v="32"/>
  </r>
  <r>
    <x v="10"/>
    <x v="1"/>
    <x v="35"/>
    <x v="81"/>
    <x v="7"/>
    <x v="15"/>
    <s v="90"/>
    <n v="0"/>
  </r>
  <r>
    <x v="10"/>
    <x v="1"/>
    <x v="35"/>
    <x v="82"/>
    <x v="3"/>
    <x v="3"/>
    <s v="88C"/>
    <n v="8"/>
  </r>
  <r>
    <x v="10"/>
    <x v="1"/>
    <x v="35"/>
    <x v="83"/>
    <x v="2"/>
    <x v="2"/>
    <s v="99"/>
    <n v="22"/>
  </r>
  <r>
    <x v="10"/>
    <x v="1"/>
    <x v="35"/>
    <x v="84"/>
    <x v="8"/>
    <x v="16"/>
    <s v="66"/>
    <n v="190"/>
  </r>
  <r>
    <x v="10"/>
    <x v="1"/>
    <x v="35"/>
    <x v="85"/>
    <x v="4"/>
    <x v="10"/>
    <s v="49"/>
    <n v="1410"/>
  </r>
  <r>
    <x v="10"/>
    <x v="1"/>
    <x v="35"/>
    <x v="86"/>
    <x v="2"/>
    <x v="2"/>
    <s v="67"/>
    <n v="0"/>
  </r>
  <r>
    <x v="10"/>
    <x v="1"/>
    <x v="35"/>
    <x v="87"/>
    <x v="2"/>
    <x v="2"/>
    <s v="79"/>
    <n v="35"/>
  </r>
  <r>
    <x v="10"/>
    <x v="1"/>
    <x v="35"/>
    <x v="90"/>
    <x v="7"/>
    <x v="15"/>
    <s v="10D"/>
    <n v="102"/>
  </r>
  <r>
    <x v="10"/>
    <x v="1"/>
    <x v="35"/>
    <x v="92"/>
    <x v="6"/>
    <x v="14"/>
    <s v="92E"/>
    <n v="363"/>
  </r>
  <r>
    <x v="10"/>
    <x v="1"/>
    <x v="35"/>
    <x v="93"/>
    <x v="6"/>
    <x v="14"/>
    <s v="92D"/>
    <n v="251"/>
  </r>
  <r>
    <x v="10"/>
    <x v="1"/>
    <x v="35"/>
    <x v="94"/>
    <x v="2"/>
    <x v="2"/>
    <s v="61A"/>
    <n v="1"/>
  </r>
  <r>
    <x v="10"/>
    <x v="1"/>
    <x v="35"/>
    <x v="95"/>
    <x v="7"/>
    <x v="15"/>
    <s v="10B"/>
    <n v="13"/>
  </r>
  <r>
    <x v="10"/>
    <x v="1"/>
    <x v="35"/>
    <x v="96"/>
    <x v="7"/>
    <x v="15"/>
    <s v="10A"/>
    <n v="9"/>
  </r>
  <r>
    <x v="10"/>
    <x v="1"/>
    <x v="35"/>
    <x v="98"/>
    <x v="7"/>
    <x v="15"/>
    <s v="10C"/>
    <n v="86"/>
  </r>
  <r>
    <x v="10"/>
    <x v="1"/>
    <x v="35"/>
    <x v="100"/>
    <x v="1"/>
    <x v="1"/>
    <s v="14"/>
    <n v="0"/>
  </r>
  <r>
    <x v="10"/>
    <x v="1"/>
    <x v="35"/>
    <x v="101"/>
    <x v="2"/>
    <x v="2"/>
    <s v="38"/>
    <n v="5"/>
  </r>
  <r>
    <x v="10"/>
    <x v="1"/>
    <x v="35"/>
    <x v="103"/>
    <x v="8"/>
    <x v="16"/>
    <s v="9A"/>
    <n v="3687"/>
  </r>
  <r>
    <x v="10"/>
    <x v="1"/>
    <x v="35"/>
    <x v="106"/>
    <x v="1"/>
    <x v="4"/>
    <s v="8P"/>
    <n v="20"/>
  </r>
  <r>
    <x v="10"/>
    <x v="1"/>
    <x v="35"/>
    <x v="107"/>
    <x v="1"/>
    <x v="1"/>
    <s v="105B"/>
    <n v="20"/>
  </r>
  <r>
    <x v="10"/>
    <x v="1"/>
    <x v="35"/>
    <x v="108"/>
    <x v="5"/>
    <x v="11"/>
    <s v="58J"/>
    <n v="10"/>
  </r>
  <r>
    <x v="10"/>
    <x v="1"/>
    <x v="35"/>
    <x v="112"/>
    <x v="1"/>
    <x v="28"/>
    <s v="8M"/>
    <n v="17"/>
  </r>
  <r>
    <x v="10"/>
    <x v="1"/>
    <x v="35"/>
    <x v="115"/>
    <x v="8"/>
    <x v="16"/>
    <s v="9B"/>
    <n v="276"/>
  </r>
  <r>
    <x v="10"/>
    <x v="1"/>
    <x v="35"/>
    <x v="187"/>
    <x v="3"/>
    <x v="17"/>
    <s v="19J"/>
    <n v="0"/>
  </r>
  <r>
    <x v="10"/>
    <x v="1"/>
    <x v="35"/>
    <x v="116"/>
    <x v="3"/>
    <x v="17"/>
    <s v="19C"/>
    <n v="184"/>
  </r>
  <r>
    <x v="10"/>
    <x v="1"/>
    <x v="35"/>
    <x v="117"/>
    <x v="3"/>
    <x v="17"/>
    <s v="19E"/>
    <n v="23"/>
  </r>
  <r>
    <x v="10"/>
    <x v="1"/>
    <x v="35"/>
    <x v="118"/>
    <x v="3"/>
    <x v="17"/>
    <s v="19D"/>
    <n v="30"/>
  </r>
  <r>
    <x v="10"/>
    <x v="1"/>
    <x v="35"/>
    <x v="188"/>
    <x v="3"/>
    <x v="17"/>
    <s v="19K"/>
    <n v="0"/>
  </r>
  <r>
    <x v="10"/>
    <x v="1"/>
    <x v="35"/>
    <x v="119"/>
    <x v="3"/>
    <x v="17"/>
    <s v="19F"/>
    <n v="17"/>
  </r>
  <r>
    <x v="10"/>
    <x v="1"/>
    <x v="35"/>
    <x v="120"/>
    <x v="3"/>
    <x v="17"/>
    <s v="19H"/>
    <n v="14"/>
  </r>
  <r>
    <x v="10"/>
    <x v="1"/>
    <x v="35"/>
    <x v="121"/>
    <x v="3"/>
    <x v="17"/>
    <s v="19G"/>
    <n v="5"/>
  </r>
  <r>
    <x v="10"/>
    <x v="1"/>
    <x v="35"/>
    <x v="123"/>
    <x v="9"/>
    <x v="18"/>
    <s v="34A"/>
    <n v="5"/>
  </r>
  <r>
    <x v="10"/>
    <x v="1"/>
    <x v="35"/>
    <x v="124"/>
    <x v="9"/>
    <x v="19"/>
    <s v="34B"/>
    <n v="123"/>
  </r>
  <r>
    <x v="10"/>
    <x v="1"/>
    <x v="35"/>
    <x v="125"/>
    <x v="3"/>
    <x v="3"/>
    <s v="70"/>
    <n v="1"/>
  </r>
  <r>
    <x v="10"/>
    <x v="1"/>
    <x v="35"/>
    <x v="126"/>
    <x v="3"/>
    <x v="3"/>
    <s v="21"/>
    <n v="25"/>
  </r>
  <r>
    <x v="10"/>
    <x v="1"/>
    <x v="35"/>
    <x v="127"/>
    <x v="3"/>
    <x v="3"/>
    <s v="22B"/>
    <n v="60"/>
  </r>
  <r>
    <x v="10"/>
    <x v="1"/>
    <x v="35"/>
    <x v="128"/>
    <x v="3"/>
    <x v="3"/>
    <s v="20A"/>
    <n v="280"/>
  </r>
  <r>
    <x v="10"/>
    <x v="1"/>
    <x v="35"/>
    <x v="129"/>
    <x v="3"/>
    <x v="3"/>
    <s v="20B"/>
    <n v="64"/>
  </r>
  <r>
    <x v="10"/>
    <x v="1"/>
    <x v="35"/>
    <x v="130"/>
    <x v="3"/>
    <x v="3"/>
    <s v="17A"/>
    <n v="44"/>
  </r>
  <r>
    <x v="10"/>
    <x v="1"/>
    <x v="35"/>
    <x v="131"/>
    <x v="3"/>
    <x v="3"/>
    <s v="17B"/>
    <n v="23"/>
  </r>
  <r>
    <x v="10"/>
    <x v="1"/>
    <x v="35"/>
    <x v="132"/>
    <x v="3"/>
    <x v="3"/>
    <s v="88A"/>
    <n v="35"/>
  </r>
  <r>
    <x v="10"/>
    <x v="1"/>
    <x v="35"/>
    <x v="133"/>
    <x v="4"/>
    <x v="20"/>
    <s v="46"/>
    <n v="2071"/>
  </r>
  <r>
    <x v="10"/>
    <x v="1"/>
    <x v="35"/>
    <x v="134"/>
    <x v="2"/>
    <x v="2"/>
    <s v="27"/>
    <n v="0"/>
  </r>
  <r>
    <x v="10"/>
    <x v="1"/>
    <x v="35"/>
    <x v="173"/>
    <x v="1"/>
    <x v="28"/>
    <s v="8Q"/>
    <n v="706"/>
  </r>
  <r>
    <x v="10"/>
    <x v="1"/>
    <x v="35"/>
    <x v="135"/>
    <x v="4"/>
    <x v="10"/>
    <s v="41"/>
    <n v="39"/>
  </r>
  <r>
    <x v="10"/>
    <x v="1"/>
    <x v="35"/>
    <x v="136"/>
    <x v="4"/>
    <x v="10"/>
    <s v="47"/>
    <n v="13"/>
  </r>
  <r>
    <x v="10"/>
    <x v="1"/>
    <x v="35"/>
    <x v="137"/>
    <x v="4"/>
    <x v="21"/>
    <s v="39"/>
    <n v="266"/>
  </r>
  <r>
    <x v="10"/>
    <x v="1"/>
    <x v="35"/>
    <x v="138"/>
    <x v="4"/>
    <x v="22"/>
    <s v="45"/>
    <n v="919"/>
  </r>
  <r>
    <x v="10"/>
    <x v="1"/>
    <x v="35"/>
    <x v="139"/>
    <x v="4"/>
    <x v="10"/>
    <s v="40"/>
    <n v="242"/>
  </r>
  <r>
    <x v="10"/>
    <x v="1"/>
    <x v="35"/>
    <x v="140"/>
    <x v="4"/>
    <x v="10"/>
    <s v="42"/>
    <n v="21"/>
  </r>
  <r>
    <x v="10"/>
    <x v="1"/>
    <x v="35"/>
    <x v="141"/>
    <x v="4"/>
    <x v="23"/>
    <s v="44"/>
    <n v="508"/>
  </r>
  <r>
    <x v="10"/>
    <x v="1"/>
    <x v="35"/>
    <x v="142"/>
    <x v="4"/>
    <x v="7"/>
    <s v="48"/>
    <n v="436"/>
  </r>
  <r>
    <x v="10"/>
    <x v="1"/>
    <x v="35"/>
    <x v="143"/>
    <x v="2"/>
    <x v="2"/>
    <s v="59"/>
    <n v="138"/>
  </r>
  <r>
    <x v="10"/>
    <x v="1"/>
    <x v="35"/>
    <x v="144"/>
    <x v="1"/>
    <x v="1"/>
    <s v="3B"/>
    <n v="110"/>
  </r>
  <r>
    <x v="10"/>
    <x v="1"/>
    <x v="35"/>
    <x v="146"/>
    <x v="3"/>
    <x v="3"/>
    <s v="72"/>
    <n v="0"/>
  </r>
  <r>
    <x v="10"/>
    <x v="1"/>
    <x v="35"/>
    <x v="147"/>
    <x v="6"/>
    <x v="24"/>
    <s v="92A"/>
    <n v="183"/>
  </r>
  <r>
    <x v="10"/>
    <x v="1"/>
    <x v="35"/>
    <x v="150"/>
    <x v="3"/>
    <x v="3"/>
    <s v="88D"/>
    <n v="0"/>
  </r>
  <r>
    <x v="10"/>
    <x v="1"/>
    <x v="35"/>
    <x v="152"/>
    <x v="8"/>
    <x v="16"/>
    <s v="62A"/>
    <n v="3"/>
  </r>
  <r>
    <x v="10"/>
    <x v="1"/>
    <x v="35"/>
    <x v="174"/>
    <x v="2"/>
    <x v="2"/>
    <s v="96"/>
    <n v="0"/>
  </r>
  <r>
    <x v="10"/>
    <x v="1"/>
    <x v="36"/>
    <x v="2"/>
    <x v="2"/>
    <x v="2"/>
    <s v="80"/>
    <n v="6"/>
  </r>
  <r>
    <x v="10"/>
    <x v="1"/>
    <x v="36"/>
    <x v="157"/>
    <x v="3"/>
    <x v="3"/>
    <s v="71"/>
    <n v="4"/>
  </r>
  <r>
    <x v="10"/>
    <x v="1"/>
    <x v="36"/>
    <x v="4"/>
    <x v="3"/>
    <x v="3"/>
    <s v="73"/>
    <n v="4"/>
  </r>
  <r>
    <x v="10"/>
    <x v="1"/>
    <x v="36"/>
    <x v="176"/>
    <x v="4"/>
    <x v="5"/>
    <s v="31A"/>
    <n v="2"/>
  </r>
  <r>
    <x v="10"/>
    <x v="1"/>
    <x v="36"/>
    <x v="158"/>
    <x v="4"/>
    <x v="5"/>
    <s v="31"/>
    <n v="0"/>
  </r>
  <r>
    <x v="10"/>
    <x v="1"/>
    <x v="36"/>
    <x v="159"/>
    <x v="4"/>
    <x v="6"/>
    <s v="29"/>
    <n v="0"/>
  </r>
  <r>
    <x v="10"/>
    <x v="1"/>
    <x v="36"/>
    <x v="177"/>
    <x v="4"/>
    <x v="6"/>
    <s v="29A"/>
    <n v="18"/>
  </r>
  <r>
    <x v="10"/>
    <x v="1"/>
    <x v="36"/>
    <x v="9"/>
    <x v="4"/>
    <x v="7"/>
    <s v="37.2"/>
    <n v="33"/>
  </r>
  <r>
    <x v="10"/>
    <x v="1"/>
    <x v="36"/>
    <x v="10"/>
    <x v="2"/>
    <x v="2"/>
    <s v="76"/>
    <n v="1"/>
  </r>
  <r>
    <x v="10"/>
    <x v="1"/>
    <x v="36"/>
    <x v="11"/>
    <x v="5"/>
    <x v="8"/>
    <s v="56A"/>
    <n v="64"/>
  </r>
  <r>
    <x v="10"/>
    <x v="1"/>
    <x v="36"/>
    <x v="12"/>
    <x v="5"/>
    <x v="8"/>
    <s v="56B"/>
    <n v="275"/>
  </r>
  <r>
    <x v="10"/>
    <x v="1"/>
    <x v="36"/>
    <x v="13"/>
    <x v="1"/>
    <x v="4"/>
    <s v="8N"/>
    <n v="3705"/>
  </r>
  <r>
    <x v="10"/>
    <x v="1"/>
    <x v="36"/>
    <x v="178"/>
    <x v="1"/>
    <x v="4"/>
    <s v="8S"/>
    <n v="61"/>
  </r>
  <r>
    <x v="10"/>
    <x v="1"/>
    <x v="36"/>
    <x v="14"/>
    <x v="1"/>
    <x v="4"/>
    <s v="5D"/>
    <n v="454"/>
  </r>
  <r>
    <x v="10"/>
    <x v="1"/>
    <x v="36"/>
    <x v="15"/>
    <x v="1"/>
    <x v="1"/>
    <s v="105A"/>
    <n v="4231"/>
  </r>
  <r>
    <x v="10"/>
    <x v="1"/>
    <x v="36"/>
    <x v="16"/>
    <x v="1"/>
    <x v="1"/>
    <s v="104"/>
    <n v="137"/>
  </r>
  <r>
    <x v="10"/>
    <x v="1"/>
    <x v="36"/>
    <x v="189"/>
    <x v="1"/>
    <x v="4"/>
    <s v="8T"/>
    <n v="4"/>
  </r>
  <r>
    <x v="10"/>
    <x v="1"/>
    <x v="36"/>
    <x v="179"/>
    <x v="4"/>
    <x v="5"/>
    <s v="30D"/>
    <n v="125"/>
  </r>
  <r>
    <x v="10"/>
    <x v="1"/>
    <x v="36"/>
    <x v="160"/>
    <x v="4"/>
    <x v="5"/>
    <s v="30B"/>
    <n v="0"/>
  </r>
  <r>
    <x v="10"/>
    <x v="1"/>
    <x v="36"/>
    <x v="161"/>
    <x v="4"/>
    <x v="6"/>
    <s v="28B"/>
    <n v="0"/>
  </r>
  <r>
    <x v="10"/>
    <x v="1"/>
    <x v="36"/>
    <x v="180"/>
    <x v="4"/>
    <x v="6"/>
    <s v="28F"/>
    <n v="418"/>
  </r>
  <r>
    <x v="10"/>
    <x v="1"/>
    <x v="36"/>
    <x v="162"/>
    <x v="4"/>
    <x v="6"/>
    <s v="28D"/>
    <n v="0"/>
  </r>
  <r>
    <x v="10"/>
    <x v="1"/>
    <x v="36"/>
    <x v="181"/>
    <x v="4"/>
    <x v="6"/>
    <s v="28H"/>
    <n v="1"/>
  </r>
  <r>
    <x v="10"/>
    <x v="1"/>
    <x v="36"/>
    <x v="20"/>
    <x v="1"/>
    <x v="4"/>
    <s v="2"/>
    <n v="15"/>
  </r>
  <r>
    <x v="10"/>
    <x v="1"/>
    <x v="36"/>
    <x v="21"/>
    <x v="2"/>
    <x v="2"/>
    <s v="83"/>
    <n v="0"/>
  </r>
  <r>
    <x v="10"/>
    <x v="1"/>
    <x v="36"/>
    <x v="24"/>
    <x v="2"/>
    <x v="2"/>
    <s v="26"/>
    <n v="0"/>
  </r>
  <r>
    <x v="10"/>
    <x v="1"/>
    <x v="36"/>
    <x v="25"/>
    <x v="4"/>
    <x v="10"/>
    <s v="35"/>
    <n v="151"/>
  </r>
  <r>
    <x v="10"/>
    <x v="1"/>
    <x v="36"/>
    <x v="182"/>
    <x v="4"/>
    <x v="5"/>
    <s v="30C"/>
    <n v="562"/>
  </r>
  <r>
    <x v="10"/>
    <x v="1"/>
    <x v="36"/>
    <x v="163"/>
    <x v="4"/>
    <x v="5"/>
    <s v="30A"/>
    <n v="0"/>
  </r>
  <r>
    <x v="10"/>
    <x v="1"/>
    <x v="36"/>
    <x v="164"/>
    <x v="4"/>
    <x v="6"/>
    <s v="28A"/>
    <n v="0"/>
  </r>
  <r>
    <x v="10"/>
    <x v="1"/>
    <x v="36"/>
    <x v="183"/>
    <x v="4"/>
    <x v="6"/>
    <s v="28E"/>
    <n v="1475"/>
  </r>
  <r>
    <x v="10"/>
    <x v="1"/>
    <x v="36"/>
    <x v="28"/>
    <x v="1"/>
    <x v="27"/>
    <s v="37.1"/>
    <n v="0"/>
  </r>
  <r>
    <x v="10"/>
    <x v="1"/>
    <x v="36"/>
    <x v="29"/>
    <x v="1"/>
    <x v="27"/>
    <s v="4.6"/>
    <n v="0"/>
  </r>
  <r>
    <x v="10"/>
    <x v="1"/>
    <x v="36"/>
    <x v="30"/>
    <x v="1"/>
    <x v="27"/>
    <s v="4.8"/>
    <n v="1"/>
  </r>
  <r>
    <x v="10"/>
    <x v="1"/>
    <x v="36"/>
    <x v="165"/>
    <x v="1"/>
    <x v="27"/>
    <s v="4.9"/>
    <n v="0"/>
  </r>
  <r>
    <x v="10"/>
    <x v="1"/>
    <x v="36"/>
    <x v="166"/>
    <x v="1"/>
    <x v="27"/>
    <s v="4.4"/>
    <n v="3"/>
  </r>
  <r>
    <x v="10"/>
    <x v="1"/>
    <x v="36"/>
    <x v="33"/>
    <x v="1"/>
    <x v="4"/>
    <s v="4.7"/>
    <n v="0"/>
  </r>
  <r>
    <x v="10"/>
    <x v="1"/>
    <x v="36"/>
    <x v="34"/>
    <x v="3"/>
    <x v="3"/>
    <s v="22A"/>
    <n v="11"/>
  </r>
  <r>
    <x v="10"/>
    <x v="1"/>
    <x v="36"/>
    <x v="35"/>
    <x v="1"/>
    <x v="1"/>
    <s v="13"/>
    <n v="12"/>
  </r>
  <r>
    <x v="10"/>
    <x v="1"/>
    <x v="36"/>
    <x v="36"/>
    <x v="2"/>
    <x v="2"/>
    <s v="15"/>
    <n v="0"/>
  </r>
  <r>
    <x v="10"/>
    <x v="1"/>
    <x v="36"/>
    <x v="37"/>
    <x v="1"/>
    <x v="1"/>
    <s v="3A"/>
    <n v="0"/>
  </r>
  <r>
    <x v="10"/>
    <x v="1"/>
    <x v="36"/>
    <x v="190"/>
    <x v="1"/>
    <x v="28"/>
    <s v="8U"/>
    <n v="301"/>
  </r>
  <r>
    <x v="10"/>
    <x v="1"/>
    <x v="36"/>
    <x v="167"/>
    <x v="1"/>
    <x v="12"/>
    <s v="4.1"/>
    <n v="0"/>
  </r>
  <r>
    <x v="10"/>
    <x v="1"/>
    <x v="36"/>
    <x v="38"/>
    <x v="5"/>
    <x v="11"/>
    <s v="58B"/>
    <n v="260"/>
  </r>
  <r>
    <x v="10"/>
    <x v="1"/>
    <x v="36"/>
    <x v="39"/>
    <x v="5"/>
    <x v="11"/>
    <s v="58A"/>
    <n v="1496"/>
  </r>
  <r>
    <x v="10"/>
    <x v="1"/>
    <x v="36"/>
    <x v="40"/>
    <x v="5"/>
    <x v="11"/>
    <s v="58C"/>
    <n v="1277"/>
  </r>
  <r>
    <x v="10"/>
    <x v="1"/>
    <x v="36"/>
    <x v="42"/>
    <x v="1"/>
    <x v="1"/>
    <s v="11A"/>
    <n v="239"/>
  </r>
  <r>
    <x v="10"/>
    <x v="1"/>
    <x v="36"/>
    <x v="44"/>
    <x v="2"/>
    <x v="2"/>
    <s v="802"/>
    <n v="23"/>
  </r>
  <r>
    <x v="10"/>
    <x v="1"/>
    <x v="36"/>
    <x v="45"/>
    <x v="2"/>
    <x v="2"/>
    <s v="95"/>
    <n v="1"/>
  </r>
  <r>
    <x v="10"/>
    <x v="1"/>
    <x v="36"/>
    <x v="46"/>
    <x v="4"/>
    <x v="10"/>
    <s v="43"/>
    <n v="15"/>
  </r>
  <r>
    <x v="10"/>
    <x v="1"/>
    <x v="36"/>
    <x v="168"/>
    <x v="4"/>
    <x v="6"/>
    <s v="28C"/>
    <n v="0"/>
  </r>
  <r>
    <x v="10"/>
    <x v="1"/>
    <x v="36"/>
    <x v="184"/>
    <x v="4"/>
    <x v="6"/>
    <s v="28G"/>
    <n v="1"/>
  </r>
  <r>
    <x v="10"/>
    <x v="1"/>
    <x v="36"/>
    <x v="48"/>
    <x v="1"/>
    <x v="4"/>
    <s v="5E"/>
    <n v="7"/>
  </r>
  <r>
    <x v="10"/>
    <x v="1"/>
    <x v="36"/>
    <x v="51"/>
    <x v="2"/>
    <x v="2"/>
    <s v="24"/>
    <n v="0"/>
  </r>
  <r>
    <x v="10"/>
    <x v="1"/>
    <x v="36"/>
    <x v="52"/>
    <x v="3"/>
    <x v="3"/>
    <s v="88E"/>
    <n v="113"/>
  </r>
  <r>
    <x v="10"/>
    <x v="1"/>
    <x v="36"/>
    <x v="54"/>
    <x v="2"/>
    <x v="2"/>
    <s v="60"/>
    <n v="0"/>
  </r>
  <r>
    <x v="10"/>
    <x v="1"/>
    <x v="36"/>
    <x v="60"/>
    <x v="2"/>
    <x v="2"/>
    <s v="814"/>
    <n v="0"/>
  </r>
  <r>
    <x v="10"/>
    <x v="1"/>
    <x v="36"/>
    <x v="61"/>
    <x v="2"/>
    <x v="2"/>
    <s v="33"/>
    <n v="19"/>
  </r>
  <r>
    <x v="10"/>
    <x v="1"/>
    <x v="36"/>
    <x v="62"/>
    <x v="2"/>
    <x v="2"/>
    <s v="54"/>
    <n v="19"/>
  </r>
  <r>
    <x v="10"/>
    <x v="1"/>
    <x v="36"/>
    <x v="63"/>
    <x v="1"/>
    <x v="28"/>
    <s v="8L"/>
    <n v="2129"/>
  </r>
  <r>
    <x v="10"/>
    <x v="1"/>
    <x v="36"/>
    <x v="67"/>
    <x v="3"/>
    <x v="3"/>
    <s v="23"/>
    <n v="4"/>
  </r>
  <r>
    <x v="10"/>
    <x v="1"/>
    <x v="36"/>
    <x v="169"/>
    <x v="1"/>
    <x v="12"/>
    <s v="4.2"/>
    <n v="0"/>
  </r>
  <r>
    <x v="10"/>
    <x v="1"/>
    <x v="36"/>
    <x v="69"/>
    <x v="1"/>
    <x v="4"/>
    <s v="4.3"/>
    <n v="0"/>
  </r>
  <r>
    <x v="10"/>
    <x v="1"/>
    <x v="36"/>
    <x v="70"/>
    <x v="4"/>
    <x v="13"/>
    <s v="126"/>
    <n v="675"/>
  </r>
  <r>
    <x v="10"/>
    <x v="1"/>
    <x v="36"/>
    <x v="71"/>
    <x v="1"/>
    <x v="1"/>
    <s v="36"/>
    <n v="67"/>
  </r>
  <r>
    <x v="10"/>
    <x v="1"/>
    <x v="36"/>
    <x v="73"/>
    <x v="4"/>
    <x v="10"/>
    <s v="49A"/>
    <n v="439"/>
  </r>
  <r>
    <x v="10"/>
    <x v="1"/>
    <x v="36"/>
    <x v="170"/>
    <x v="2"/>
    <x v="2"/>
    <s v="33A"/>
    <n v="3"/>
  </r>
  <r>
    <x v="10"/>
    <x v="1"/>
    <x v="36"/>
    <x v="185"/>
    <x v="1"/>
    <x v="28"/>
    <s v="8R"/>
    <n v="1558"/>
  </r>
  <r>
    <x v="10"/>
    <x v="1"/>
    <x v="36"/>
    <x v="171"/>
    <x v="1"/>
    <x v="12"/>
    <s v="4.1"/>
    <n v="0"/>
  </r>
  <r>
    <x v="10"/>
    <x v="1"/>
    <x v="36"/>
    <x v="175"/>
    <x v="1"/>
    <x v="1"/>
    <s v="106"/>
    <n v="59"/>
  </r>
  <r>
    <x v="10"/>
    <x v="1"/>
    <x v="36"/>
    <x v="172"/>
    <x v="1"/>
    <x v="12"/>
    <s v="1"/>
    <n v="7"/>
  </r>
  <r>
    <x v="10"/>
    <x v="1"/>
    <x v="36"/>
    <x v="75"/>
    <x v="2"/>
    <x v="2"/>
    <s v="86"/>
    <n v="279"/>
  </r>
  <r>
    <x v="10"/>
    <x v="1"/>
    <x v="36"/>
    <x v="76"/>
    <x v="2"/>
    <x v="2"/>
    <s v="69"/>
    <n v="40"/>
  </r>
  <r>
    <x v="10"/>
    <x v="1"/>
    <x v="36"/>
    <x v="77"/>
    <x v="5"/>
    <x v="11"/>
    <s v="58D"/>
    <n v="1078"/>
  </r>
  <r>
    <x v="10"/>
    <x v="1"/>
    <x v="36"/>
    <x v="78"/>
    <x v="6"/>
    <x v="14"/>
    <s v="92C"/>
    <n v="5"/>
  </r>
  <r>
    <x v="10"/>
    <x v="1"/>
    <x v="36"/>
    <x v="79"/>
    <x v="7"/>
    <x v="15"/>
    <s v="81"/>
    <n v="2"/>
  </r>
  <r>
    <x v="10"/>
    <x v="1"/>
    <x v="36"/>
    <x v="80"/>
    <x v="2"/>
    <x v="2"/>
    <s v="61"/>
    <n v="18"/>
  </r>
  <r>
    <x v="10"/>
    <x v="1"/>
    <x v="36"/>
    <x v="81"/>
    <x v="7"/>
    <x v="15"/>
    <s v="90"/>
    <n v="0"/>
  </r>
  <r>
    <x v="10"/>
    <x v="1"/>
    <x v="36"/>
    <x v="82"/>
    <x v="3"/>
    <x v="3"/>
    <s v="88C"/>
    <n v="2"/>
  </r>
  <r>
    <x v="10"/>
    <x v="1"/>
    <x v="36"/>
    <x v="83"/>
    <x v="2"/>
    <x v="2"/>
    <s v="99"/>
    <n v="55"/>
  </r>
  <r>
    <x v="10"/>
    <x v="1"/>
    <x v="36"/>
    <x v="84"/>
    <x v="8"/>
    <x v="16"/>
    <s v="66"/>
    <n v="555"/>
  </r>
  <r>
    <x v="10"/>
    <x v="1"/>
    <x v="36"/>
    <x v="85"/>
    <x v="4"/>
    <x v="10"/>
    <s v="49"/>
    <n v="2110"/>
  </r>
  <r>
    <x v="10"/>
    <x v="1"/>
    <x v="36"/>
    <x v="86"/>
    <x v="2"/>
    <x v="2"/>
    <s v="67"/>
    <n v="0"/>
  </r>
  <r>
    <x v="10"/>
    <x v="1"/>
    <x v="36"/>
    <x v="87"/>
    <x v="2"/>
    <x v="2"/>
    <s v="79"/>
    <n v="57"/>
  </r>
  <r>
    <x v="10"/>
    <x v="1"/>
    <x v="36"/>
    <x v="90"/>
    <x v="7"/>
    <x v="15"/>
    <s v="10D"/>
    <n v="261"/>
  </r>
  <r>
    <x v="10"/>
    <x v="1"/>
    <x v="36"/>
    <x v="92"/>
    <x v="6"/>
    <x v="14"/>
    <s v="92E"/>
    <n v="438"/>
  </r>
  <r>
    <x v="10"/>
    <x v="1"/>
    <x v="36"/>
    <x v="93"/>
    <x v="6"/>
    <x v="14"/>
    <s v="92D"/>
    <n v="187"/>
  </r>
  <r>
    <x v="10"/>
    <x v="1"/>
    <x v="36"/>
    <x v="94"/>
    <x v="2"/>
    <x v="2"/>
    <s v="61A"/>
    <n v="0"/>
  </r>
  <r>
    <x v="10"/>
    <x v="1"/>
    <x v="36"/>
    <x v="95"/>
    <x v="7"/>
    <x v="15"/>
    <s v="10B"/>
    <n v="23"/>
  </r>
  <r>
    <x v="10"/>
    <x v="1"/>
    <x v="36"/>
    <x v="96"/>
    <x v="7"/>
    <x v="15"/>
    <s v="10A"/>
    <n v="52"/>
  </r>
  <r>
    <x v="10"/>
    <x v="1"/>
    <x v="36"/>
    <x v="98"/>
    <x v="7"/>
    <x v="15"/>
    <s v="10C"/>
    <n v="188"/>
  </r>
  <r>
    <x v="10"/>
    <x v="1"/>
    <x v="36"/>
    <x v="100"/>
    <x v="1"/>
    <x v="1"/>
    <s v="14"/>
    <n v="1"/>
  </r>
  <r>
    <x v="10"/>
    <x v="1"/>
    <x v="36"/>
    <x v="101"/>
    <x v="2"/>
    <x v="2"/>
    <s v="38"/>
    <n v="9"/>
  </r>
  <r>
    <x v="10"/>
    <x v="1"/>
    <x v="36"/>
    <x v="103"/>
    <x v="8"/>
    <x v="16"/>
    <s v="9A"/>
    <n v="3965"/>
  </r>
  <r>
    <x v="10"/>
    <x v="1"/>
    <x v="36"/>
    <x v="106"/>
    <x v="1"/>
    <x v="4"/>
    <s v="8P"/>
    <n v="30"/>
  </r>
  <r>
    <x v="10"/>
    <x v="1"/>
    <x v="36"/>
    <x v="107"/>
    <x v="1"/>
    <x v="1"/>
    <s v="105B"/>
    <n v="78"/>
  </r>
  <r>
    <x v="10"/>
    <x v="1"/>
    <x v="36"/>
    <x v="108"/>
    <x v="5"/>
    <x v="11"/>
    <s v="58J"/>
    <n v="33"/>
  </r>
  <r>
    <x v="10"/>
    <x v="1"/>
    <x v="36"/>
    <x v="112"/>
    <x v="1"/>
    <x v="28"/>
    <s v="8M"/>
    <n v="60"/>
  </r>
  <r>
    <x v="10"/>
    <x v="1"/>
    <x v="36"/>
    <x v="115"/>
    <x v="8"/>
    <x v="16"/>
    <s v="9B"/>
    <n v="359"/>
  </r>
  <r>
    <x v="10"/>
    <x v="1"/>
    <x v="36"/>
    <x v="187"/>
    <x v="3"/>
    <x v="17"/>
    <s v="19J"/>
    <n v="73"/>
  </r>
  <r>
    <x v="10"/>
    <x v="1"/>
    <x v="36"/>
    <x v="116"/>
    <x v="3"/>
    <x v="17"/>
    <s v="19C"/>
    <n v="197"/>
  </r>
  <r>
    <x v="10"/>
    <x v="1"/>
    <x v="36"/>
    <x v="117"/>
    <x v="3"/>
    <x v="17"/>
    <s v="19E"/>
    <n v="29"/>
  </r>
  <r>
    <x v="10"/>
    <x v="1"/>
    <x v="36"/>
    <x v="118"/>
    <x v="3"/>
    <x v="17"/>
    <s v="19D"/>
    <n v="54"/>
  </r>
  <r>
    <x v="10"/>
    <x v="1"/>
    <x v="36"/>
    <x v="188"/>
    <x v="3"/>
    <x v="17"/>
    <s v="19K"/>
    <n v="1"/>
  </r>
  <r>
    <x v="10"/>
    <x v="1"/>
    <x v="36"/>
    <x v="119"/>
    <x v="3"/>
    <x v="17"/>
    <s v="19F"/>
    <n v="11"/>
  </r>
  <r>
    <x v="10"/>
    <x v="1"/>
    <x v="36"/>
    <x v="120"/>
    <x v="3"/>
    <x v="17"/>
    <s v="19H"/>
    <n v="15"/>
  </r>
  <r>
    <x v="10"/>
    <x v="1"/>
    <x v="36"/>
    <x v="121"/>
    <x v="3"/>
    <x v="17"/>
    <s v="19G"/>
    <n v="4"/>
  </r>
  <r>
    <x v="10"/>
    <x v="1"/>
    <x v="36"/>
    <x v="123"/>
    <x v="9"/>
    <x v="18"/>
    <s v="34A"/>
    <n v="34"/>
  </r>
  <r>
    <x v="10"/>
    <x v="1"/>
    <x v="36"/>
    <x v="124"/>
    <x v="9"/>
    <x v="19"/>
    <s v="34B"/>
    <n v="433"/>
  </r>
  <r>
    <x v="10"/>
    <x v="1"/>
    <x v="36"/>
    <x v="125"/>
    <x v="3"/>
    <x v="3"/>
    <s v="70"/>
    <n v="1"/>
  </r>
  <r>
    <x v="10"/>
    <x v="1"/>
    <x v="36"/>
    <x v="126"/>
    <x v="3"/>
    <x v="3"/>
    <s v="21"/>
    <n v="81"/>
  </r>
  <r>
    <x v="10"/>
    <x v="1"/>
    <x v="36"/>
    <x v="127"/>
    <x v="3"/>
    <x v="3"/>
    <s v="22B"/>
    <n v="69"/>
  </r>
  <r>
    <x v="10"/>
    <x v="1"/>
    <x v="36"/>
    <x v="128"/>
    <x v="3"/>
    <x v="3"/>
    <s v="20A"/>
    <n v="312"/>
  </r>
  <r>
    <x v="10"/>
    <x v="1"/>
    <x v="36"/>
    <x v="129"/>
    <x v="3"/>
    <x v="3"/>
    <s v="20B"/>
    <n v="69"/>
  </r>
  <r>
    <x v="10"/>
    <x v="1"/>
    <x v="36"/>
    <x v="130"/>
    <x v="3"/>
    <x v="3"/>
    <s v="17A"/>
    <n v="47"/>
  </r>
  <r>
    <x v="10"/>
    <x v="1"/>
    <x v="36"/>
    <x v="131"/>
    <x v="3"/>
    <x v="3"/>
    <s v="17B"/>
    <n v="34"/>
  </r>
  <r>
    <x v="10"/>
    <x v="1"/>
    <x v="36"/>
    <x v="132"/>
    <x v="3"/>
    <x v="3"/>
    <s v="88A"/>
    <n v="39"/>
  </r>
  <r>
    <x v="10"/>
    <x v="1"/>
    <x v="36"/>
    <x v="133"/>
    <x v="4"/>
    <x v="20"/>
    <s v="46"/>
    <n v="2454"/>
  </r>
  <r>
    <x v="10"/>
    <x v="1"/>
    <x v="36"/>
    <x v="134"/>
    <x v="2"/>
    <x v="2"/>
    <s v="27"/>
    <n v="1"/>
  </r>
  <r>
    <x v="10"/>
    <x v="1"/>
    <x v="36"/>
    <x v="173"/>
    <x v="1"/>
    <x v="28"/>
    <s v="8Q"/>
    <n v="1009"/>
  </r>
  <r>
    <x v="10"/>
    <x v="1"/>
    <x v="36"/>
    <x v="135"/>
    <x v="4"/>
    <x v="10"/>
    <s v="41"/>
    <n v="33"/>
  </r>
  <r>
    <x v="10"/>
    <x v="1"/>
    <x v="36"/>
    <x v="136"/>
    <x v="4"/>
    <x v="10"/>
    <s v="47"/>
    <n v="7"/>
  </r>
  <r>
    <x v="10"/>
    <x v="1"/>
    <x v="36"/>
    <x v="137"/>
    <x v="4"/>
    <x v="21"/>
    <s v="39"/>
    <n v="286"/>
  </r>
  <r>
    <x v="10"/>
    <x v="1"/>
    <x v="36"/>
    <x v="138"/>
    <x v="4"/>
    <x v="22"/>
    <s v="45"/>
    <n v="1275"/>
  </r>
  <r>
    <x v="10"/>
    <x v="1"/>
    <x v="36"/>
    <x v="139"/>
    <x v="4"/>
    <x v="10"/>
    <s v="40"/>
    <n v="359"/>
  </r>
  <r>
    <x v="10"/>
    <x v="1"/>
    <x v="36"/>
    <x v="140"/>
    <x v="4"/>
    <x v="10"/>
    <s v="42"/>
    <n v="6"/>
  </r>
  <r>
    <x v="10"/>
    <x v="1"/>
    <x v="36"/>
    <x v="141"/>
    <x v="4"/>
    <x v="23"/>
    <s v="44"/>
    <n v="304"/>
  </r>
  <r>
    <x v="10"/>
    <x v="1"/>
    <x v="36"/>
    <x v="142"/>
    <x v="4"/>
    <x v="7"/>
    <s v="48"/>
    <n v="1240"/>
  </r>
  <r>
    <x v="10"/>
    <x v="1"/>
    <x v="36"/>
    <x v="143"/>
    <x v="2"/>
    <x v="2"/>
    <s v="59"/>
    <n v="857"/>
  </r>
  <r>
    <x v="10"/>
    <x v="1"/>
    <x v="36"/>
    <x v="144"/>
    <x v="1"/>
    <x v="1"/>
    <s v="3B"/>
    <n v="596"/>
  </r>
  <r>
    <x v="10"/>
    <x v="1"/>
    <x v="36"/>
    <x v="146"/>
    <x v="3"/>
    <x v="3"/>
    <s v="72"/>
    <n v="0"/>
  </r>
  <r>
    <x v="10"/>
    <x v="1"/>
    <x v="36"/>
    <x v="147"/>
    <x v="6"/>
    <x v="24"/>
    <s v="92A"/>
    <n v="362"/>
  </r>
  <r>
    <x v="10"/>
    <x v="1"/>
    <x v="36"/>
    <x v="150"/>
    <x v="3"/>
    <x v="3"/>
    <s v="88D"/>
    <n v="0"/>
  </r>
  <r>
    <x v="10"/>
    <x v="1"/>
    <x v="36"/>
    <x v="152"/>
    <x v="8"/>
    <x v="16"/>
    <s v="62A"/>
    <n v="2"/>
  </r>
  <r>
    <x v="10"/>
    <x v="1"/>
    <x v="36"/>
    <x v="174"/>
    <x v="2"/>
    <x v="2"/>
    <s v="96"/>
    <n v="0"/>
  </r>
  <r>
    <x v="10"/>
    <x v="1"/>
    <x v="37"/>
    <x v="2"/>
    <x v="2"/>
    <x v="2"/>
    <s v="80"/>
    <n v="0"/>
  </r>
  <r>
    <x v="10"/>
    <x v="1"/>
    <x v="37"/>
    <x v="157"/>
    <x v="3"/>
    <x v="3"/>
    <s v="71"/>
    <n v="25"/>
  </r>
  <r>
    <x v="10"/>
    <x v="1"/>
    <x v="37"/>
    <x v="4"/>
    <x v="3"/>
    <x v="3"/>
    <s v="73"/>
    <n v="1"/>
  </r>
  <r>
    <x v="10"/>
    <x v="1"/>
    <x v="37"/>
    <x v="176"/>
    <x v="4"/>
    <x v="5"/>
    <s v="31A"/>
    <n v="0"/>
  </r>
  <r>
    <x v="10"/>
    <x v="1"/>
    <x v="37"/>
    <x v="158"/>
    <x v="4"/>
    <x v="5"/>
    <s v="31"/>
    <n v="0"/>
  </r>
  <r>
    <x v="10"/>
    <x v="1"/>
    <x v="37"/>
    <x v="159"/>
    <x v="4"/>
    <x v="6"/>
    <s v="29"/>
    <n v="0"/>
  </r>
  <r>
    <x v="10"/>
    <x v="1"/>
    <x v="37"/>
    <x v="177"/>
    <x v="4"/>
    <x v="6"/>
    <s v="29A"/>
    <n v="4"/>
  </r>
  <r>
    <x v="10"/>
    <x v="1"/>
    <x v="37"/>
    <x v="9"/>
    <x v="4"/>
    <x v="7"/>
    <s v="37.2"/>
    <n v="14"/>
  </r>
  <r>
    <x v="10"/>
    <x v="1"/>
    <x v="37"/>
    <x v="10"/>
    <x v="2"/>
    <x v="2"/>
    <s v="76"/>
    <n v="0"/>
  </r>
  <r>
    <x v="10"/>
    <x v="1"/>
    <x v="37"/>
    <x v="11"/>
    <x v="5"/>
    <x v="8"/>
    <s v="56A"/>
    <n v="28"/>
  </r>
  <r>
    <x v="10"/>
    <x v="1"/>
    <x v="37"/>
    <x v="12"/>
    <x v="5"/>
    <x v="8"/>
    <s v="56B"/>
    <n v="105"/>
  </r>
  <r>
    <x v="10"/>
    <x v="1"/>
    <x v="37"/>
    <x v="13"/>
    <x v="1"/>
    <x v="4"/>
    <s v="8N"/>
    <n v="3201"/>
  </r>
  <r>
    <x v="10"/>
    <x v="1"/>
    <x v="37"/>
    <x v="178"/>
    <x v="1"/>
    <x v="4"/>
    <s v="8S"/>
    <n v="65"/>
  </r>
  <r>
    <x v="10"/>
    <x v="1"/>
    <x v="37"/>
    <x v="14"/>
    <x v="1"/>
    <x v="4"/>
    <s v="5D"/>
    <n v="185"/>
  </r>
  <r>
    <x v="10"/>
    <x v="1"/>
    <x v="37"/>
    <x v="15"/>
    <x v="1"/>
    <x v="1"/>
    <s v="105A"/>
    <n v="2578"/>
  </r>
  <r>
    <x v="10"/>
    <x v="1"/>
    <x v="37"/>
    <x v="16"/>
    <x v="1"/>
    <x v="1"/>
    <s v="104"/>
    <n v="97"/>
  </r>
  <r>
    <x v="10"/>
    <x v="1"/>
    <x v="37"/>
    <x v="189"/>
    <x v="1"/>
    <x v="4"/>
    <s v="8T"/>
    <n v="31"/>
  </r>
  <r>
    <x v="10"/>
    <x v="1"/>
    <x v="37"/>
    <x v="179"/>
    <x v="4"/>
    <x v="5"/>
    <s v="30D"/>
    <n v="54"/>
  </r>
  <r>
    <x v="10"/>
    <x v="1"/>
    <x v="37"/>
    <x v="160"/>
    <x v="4"/>
    <x v="5"/>
    <s v="30B"/>
    <n v="0"/>
  </r>
  <r>
    <x v="10"/>
    <x v="1"/>
    <x v="37"/>
    <x v="161"/>
    <x v="4"/>
    <x v="6"/>
    <s v="28B"/>
    <n v="0"/>
  </r>
  <r>
    <x v="10"/>
    <x v="1"/>
    <x v="37"/>
    <x v="180"/>
    <x v="4"/>
    <x v="6"/>
    <s v="28F"/>
    <n v="121"/>
  </r>
  <r>
    <x v="10"/>
    <x v="1"/>
    <x v="37"/>
    <x v="162"/>
    <x v="4"/>
    <x v="6"/>
    <s v="28D"/>
    <n v="0"/>
  </r>
  <r>
    <x v="10"/>
    <x v="1"/>
    <x v="37"/>
    <x v="181"/>
    <x v="4"/>
    <x v="6"/>
    <s v="28H"/>
    <n v="3"/>
  </r>
  <r>
    <x v="10"/>
    <x v="1"/>
    <x v="37"/>
    <x v="20"/>
    <x v="1"/>
    <x v="4"/>
    <s v="2"/>
    <n v="4"/>
  </r>
  <r>
    <x v="10"/>
    <x v="1"/>
    <x v="37"/>
    <x v="21"/>
    <x v="2"/>
    <x v="2"/>
    <s v="83"/>
    <n v="1"/>
  </r>
  <r>
    <x v="10"/>
    <x v="1"/>
    <x v="37"/>
    <x v="24"/>
    <x v="2"/>
    <x v="2"/>
    <s v="26"/>
    <n v="2"/>
  </r>
  <r>
    <x v="10"/>
    <x v="1"/>
    <x v="37"/>
    <x v="25"/>
    <x v="4"/>
    <x v="10"/>
    <s v="35"/>
    <n v="140"/>
  </r>
  <r>
    <x v="10"/>
    <x v="1"/>
    <x v="37"/>
    <x v="182"/>
    <x v="4"/>
    <x v="5"/>
    <s v="30C"/>
    <n v="288"/>
  </r>
  <r>
    <x v="10"/>
    <x v="1"/>
    <x v="37"/>
    <x v="163"/>
    <x v="4"/>
    <x v="5"/>
    <s v="30A"/>
    <n v="0"/>
  </r>
  <r>
    <x v="10"/>
    <x v="1"/>
    <x v="37"/>
    <x v="164"/>
    <x v="4"/>
    <x v="6"/>
    <s v="28A"/>
    <n v="0"/>
  </r>
  <r>
    <x v="10"/>
    <x v="1"/>
    <x v="37"/>
    <x v="183"/>
    <x v="4"/>
    <x v="6"/>
    <s v="28E"/>
    <n v="550"/>
  </r>
  <r>
    <x v="10"/>
    <x v="1"/>
    <x v="37"/>
    <x v="28"/>
    <x v="1"/>
    <x v="27"/>
    <s v="37.1"/>
    <n v="0"/>
  </r>
  <r>
    <x v="10"/>
    <x v="1"/>
    <x v="37"/>
    <x v="29"/>
    <x v="1"/>
    <x v="27"/>
    <s v="4.6"/>
    <n v="0"/>
  </r>
  <r>
    <x v="10"/>
    <x v="1"/>
    <x v="37"/>
    <x v="30"/>
    <x v="1"/>
    <x v="27"/>
    <s v="4.8"/>
    <n v="1"/>
  </r>
  <r>
    <x v="10"/>
    <x v="1"/>
    <x v="37"/>
    <x v="165"/>
    <x v="1"/>
    <x v="27"/>
    <s v="4.9"/>
    <n v="0"/>
  </r>
  <r>
    <x v="10"/>
    <x v="1"/>
    <x v="37"/>
    <x v="166"/>
    <x v="1"/>
    <x v="27"/>
    <s v="4.4"/>
    <n v="0"/>
  </r>
  <r>
    <x v="10"/>
    <x v="1"/>
    <x v="37"/>
    <x v="33"/>
    <x v="1"/>
    <x v="4"/>
    <s v="4.7"/>
    <n v="0"/>
  </r>
  <r>
    <x v="10"/>
    <x v="1"/>
    <x v="37"/>
    <x v="34"/>
    <x v="3"/>
    <x v="3"/>
    <s v="22A"/>
    <n v="2"/>
  </r>
  <r>
    <x v="10"/>
    <x v="1"/>
    <x v="37"/>
    <x v="35"/>
    <x v="1"/>
    <x v="1"/>
    <s v="13"/>
    <n v="5"/>
  </r>
  <r>
    <x v="10"/>
    <x v="1"/>
    <x v="37"/>
    <x v="36"/>
    <x v="2"/>
    <x v="2"/>
    <s v="15"/>
    <n v="0"/>
  </r>
  <r>
    <x v="10"/>
    <x v="1"/>
    <x v="37"/>
    <x v="37"/>
    <x v="1"/>
    <x v="1"/>
    <s v="3A"/>
    <n v="0"/>
  </r>
  <r>
    <x v="10"/>
    <x v="1"/>
    <x v="37"/>
    <x v="190"/>
    <x v="1"/>
    <x v="28"/>
    <s v="8U"/>
    <n v="274"/>
  </r>
  <r>
    <x v="10"/>
    <x v="1"/>
    <x v="37"/>
    <x v="167"/>
    <x v="1"/>
    <x v="12"/>
    <s v="4.1"/>
    <n v="0"/>
  </r>
  <r>
    <x v="10"/>
    <x v="1"/>
    <x v="37"/>
    <x v="38"/>
    <x v="5"/>
    <x v="11"/>
    <s v="58B"/>
    <n v="260"/>
  </r>
  <r>
    <x v="10"/>
    <x v="1"/>
    <x v="37"/>
    <x v="39"/>
    <x v="5"/>
    <x v="11"/>
    <s v="58A"/>
    <n v="732"/>
  </r>
  <r>
    <x v="10"/>
    <x v="1"/>
    <x v="37"/>
    <x v="40"/>
    <x v="5"/>
    <x v="11"/>
    <s v="58C"/>
    <n v="711"/>
  </r>
  <r>
    <x v="10"/>
    <x v="1"/>
    <x v="37"/>
    <x v="42"/>
    <x v="1"/>
    <x v="1"/>
    <s v="11A"/>
    <n v="36"/>
  </r>
  <r>
    <x v="10"/>
    <x v="1"/>
    <x v="37"/>
    <x v="44"/>
    <x v="2"/>
    <x v="2"/>
    <s v="802"/>
    <n v="2"/>
  </r>
  <r>
    <x v="10"/>
    <x v="1"/>
    <x v="37"/>
    <x v="45"/>
    <x v="2"/>
    <x v="2"/>
    <s v="95"/>
    <n v="1"/>
  </r>
  <r>
    <x v="10"/>
    <x v="1"/>
    <x v="37"/>
    <x v="46"/>
    <x v="4"/>
    <x v="10"/>
    <s v="43"/>
    <n v="20"/>
  </r>
  <r>
    <x v="10"/>
    <x v="1"/>
    <x v="37"/>
    <x v="168"/>
    <x v="4"/>
    <x v="6"/>
    <s v="28C"/>
    <n v="0"/>
  </r>
  <r>
    <x v="10"/>
    <x v="1"/>
    <x v="37"/>
    <x v="184"/>
    <x v="4"/>
    <x v="6"/>
    <s v="28G"/>
    <n v="5"/>
  </r>
  <r>
    <x v="10"/>
    <x v="1"/>
    <x v="37"/>
    <x v="48"/>
    <x v="1"/>
    <x v="4"/>
    <s v="5E"/>
    <n v="7"/>
  </r>
  <r>
    <x v="10"/>
    <x v="1"/>
    <x v="37"/>
    <x v="51"/>
    <x v="2"/>
    <x v="2"/>
    <s v="24"/>
    <n v="0"/>
  </r>
  <r>
    <x v="10"/>
    <x v="1"/>
    <x v="37"/>
    <x v="52"/>
    <x v="3"/>
    <x v="3"/>
    <s v="88E"/>
    <n v="81"/>
  </r>
  <r>
    <x v="10"/>
    <x v="1"/>
    <x v="37"/>
    <x v="54"/>
    <x v="2"/>
    <x v="2"/>
    <s v="60"/>
    <n v="3"/>
  </r>
  <r>
    <x v="10"/>
    <x v="1"/>
    <x v="37"/>
    <x v="60"/>
    <x v="2"/>
    <x v="2"/>
    <s v="814"/>
    <n v="0"/>
  </r>
  <r>
    <x v="10"/>
    <x v="1"/>
    <x v="37"/>
    <x v="61"/>
    <x v="2"/>
    <x v="2"/>
    <s v="33"/>
    <n v="7"/>
  </r>
  <r>
    <x v="10"/>
    <x v="1"/>
    <x v="37"/>
    <x v="62"/>
    <x v="2"/>
    <x v="2"/>
    <s v="54"/>
    <n v="3"/>
  </r>
  <r>
    <x v="10"/>
    <x v="1"/>
    <x v="37"/>
    <x v="63"/>
    <x v="1"/>
    <x v="28"/>
    <s v="8L"/>
    <n v="1457"/>
  </r>
  <r>
    <x v="10"/>
    <x v="1"/>
    <x v="37"/>
    <x v="67"/>
    <x v="3"/>
    <x v="3"/>
    <s v="23"/>
    <n v="8"/>
  </r>
  <r>
    <x v="10"/>
    <x v="1"/>
    <x v="37"/>
    <x v="169"/>
    <x v="1"/>
    <x v="12"/>
    <s v="4.2"/>
    <n v="0"/>
  </r>
  <r>
    <x v="10"/>
    <x v="1"/>
    <x v="37"/>
    <x v="69"/>
    <x v="1"/>
    <x v="4"/>
    <s v="4.3"/>
    <n v="1"/>
  </r>
  <r>
    <x v="10"/>
    <x v="1"/>
    <x v="37"/>
    <x v="70"/>
    <x v="4"/>
    <x v="13"/>
    <s v="126"/>
    <n v="244"/>
  </r>
  <r>
    <x v="10"/>
    <x v="1"/>
    <x v="37"/>
    <x v="71"/>
    <x v="1"/>
    <x v="1"/>
    <s v="36"/>
    <n v="38"/>
  </r>
  <r>
    <x v="10"/>
    <x v="1"/>
    <x v="37"/>
    <x v="73"/>
    <x v="4"/>
    <x v="10"/>
    <s v="49A"/>
    <n v="508"/>
  </r>
  <r>
    <x v="10"/>
    <x v="1"/>
    <x v="37"/>
    <x v="170"/>
    <x v="2"/>
    <x v="2"/>
    <s v="33A"/>
    <n v="5"/>
  </r>
  <r>
    <x v="10"/>
    <x v="1"/>
    <x v="37"/>
    <x v="185"/>
    <x v="1"/>
    <x v="28"/>
    <s v="8R"/>
    <n v="1681"/>
  </r>
  <r>
    <x v="10"/>
    <x v="1"/>
    <x v="37"/>
    <x v="171"/>
    <x v="1"/>
    <x v="12"/>
    <s v="4.1"/>
    <n v="0"/>
  </r>
  <r>
    <x v="10"/>
    <x v="1"/>
    <x v="37"/>
    <x v="175"/>
    <x v="1"/>
    <x v="1"/>
    <s v="106"/>
    <n v="27"/>
  </r>
  <r>
    <x v="10"/>
    <x v="1"/>
    <x v="37"/>
    <x v="172"/>
    <x v="1"/>
    <x v="12"/>
    <s v="1"/>
    <n v="2"/>
  </r>
  <r>
    <x v="10"/>
    <x v="1"/>
    <x v="37"/>
    <x v="75"/>
    <x v="2"/>
    <x v="2"/>
    <s v="86"/>
    <n v="244"/>
  </r>
  <r>
    <x v="10"/>
    <x v="1"/>
    <x v="37"/>
    <x v="76"/>
    <x v="2"/>
    <x v="2"/>
    <s v="69"/>
    <n v="38"/>
  </r>
  <r>
    <x v="10"/>
    <x v="1"/>
    <x v="37"/>
    <x v="77"/>
    <x v="5"/>
    <x v="11"/>
    <s v="58D"/>
    <n v="491"/>
  </r>
  <r>
    <x v="10"/>
    <x v="1"/>
    <x v="37"/>
    <x v="78"/>
    <x v="6"/>
    <x v="14"/>
    <s v="92C"/>
    <n v="0"/>
  </r>
  <r>
    <x v="10"/>
    <x v="1"/>
    <x v="37"/>
    <x v="79"/>
    <x v="7"/>
    <x v="15"/>
    <s v="81"/>
    <n v="3"/>
  </r>
  <r>
    <x v="10"/>
    <x v="1"/>
    <x v="37"/>
    <x v="80"/>
    <x v="2"/>
    <x v="2"/>
    <s v="61"/>
    <n v="22"/>
  </r>
  <r>
    <x v="10"/>
    <x v="1"/>
    <x v="37"/>
    <x v="81"/>
    <x v="7"/>
    <x v="15"/>
    <s v="90"/>
    <n v="0"/>
  </r>
  <r>
    <x v="10"/>
    <x v="1"/>
    <x v="37"/>
    <x v="82"/>
    <x v="3"/>
    <x v="3"/>
    <s v="88C"/>
    <n v="7"/>
  </r>
  <r>
    <x v="10"/>
    <x v="1"/>
    <x v="37"/>
    <x v="83"/>
    <x v="2"/>
    <x v="2"/>
    <s v="99"/>
    <n v="97"/>
  </r>
  <r>
    <x v="10"/>
    <x v="1"/>
    <x v="37"/>
    <x v="84"/>
    <x v="8"/>
    <x v="16"/>
    <s v="66"/>
    <n v="403"/>
  </r>
  <r>
    <x v="10"/>
    <x v="1"/>
    <x v="37"/>
    <x v="85"/>
    <x v="4"/>
    <x v="10"/>
    <s v="49"/>
    <n v="1320"/>
  </r>
  <r>
    <x v="10"/>
    <x v="1"/>
    <x v="37"/>
    <x v="86"/>
    <x v="2"/>
    <x v="2"/>
    <s v="67"/>
    <n v="0"/>
  </r>
  <r>
    <x v="10"/>
    <x v="1"/>
    <x v="37"/>
    <x v="87"/>
    <x v="2"/>
    <x v="2"/>
    <s v="79"/>
    <n v="43"/>
  </r>
  <r>
    <x v="10"/>
    <x v="1"/>
    <x v="37"/>
    <x v="90"/>
    <x v="7"/>
    <x v="15"/>
    <s v="10D"/>
    <n v="185"/>
  </r>
  <r>
    <x v="10"/>
    <x v="1"/>
    <x v="37"/>
    <x v="92"/>
    <x v="6"/>
    <x v="14"/>
    <s v="92E"/>
    <n v="520"/>
  </r>
  <r>
    <x v="10"/>
    <x v="1"/>
    <x v="37"/>
    <x v="93"/>
    <x v="6"/>
    <x v="14"/>
    <s v="92D"/>
    <n v="336"/>
  </r>
  <r>
    <x v="10"/>
    <x v="1"/>
    <x v="37"/>
    <x v="94"/>
    <x v="2"/>
    <x v="2"/>
    <s v="61A"/>
    <n v="1"/>
  </r>
  <r>
    <x v="10"/>
    <x v="1"/>
    <x v="37"/>
    <x v="95"/>
    <x v="7"/>
    <x v="15"/>
    <s v="10B"/>
    <n v="17"/>
  </r>
  <r>
    <x v="10"/>
    <x v="1"/>
    <x v="37"/>
    <x v="96"/>
    <x v="7"/>
    <x v="15"/>
    <s v="10A"/>
    <n v="11"/>
  </r>
  <r>
    <x v="10"/>
    <x v="1"/>
    <x v="37"/>
    <x v="98"/>
    <x v="7"/>
    <x v="15"/>
    <s v="10C"/>
    <n v="92"/>
  </r>
  <r>
    <x v="10"/>
    <x v="1"/>
    <x v="37"/>
    <x v="100"/>
    <x v="1"/>
    <x v="1"/>
    <s v="14"/>
    <n v="0"/>
  </r>
  <r>
    <x v="10"/>
    <x v="1"/>
    <x v="37"/>
    <x v="101"/>
    <x v="2"/>
    <x v="2"/>
    <s v="38"/>
    <n v="13"/>
  </r>
  <r>
    <x v="10"/>
    <x v="1"/>
    <x v="37"/>
    <x v="103"/>
    <x v="8"/>
    <x v="16"/>
    <s v="9A"/>
    <n v="1521"/>
  </r>
  <r>
    <x v="10"/>
    <x v="1"/>
    <x v="37"/>
    <x v="106"/>
    <x v="1"/>
    <x v="4"/>
    <s v="8P"/>
    <n v="23"/>
  </r>
  <r>
    <x v="10"/>
    <x v="1"/>
    <x v="37"/>
    <x v="107"/>
    <x v="1"/>
    <x v="1"/>
    <s v="105B"/>
    <n v="26"/>
  </r>
  <r>
    <x v="10"/>
    <x v="1"/>
    <x v="37"/>
    <x v="108"/>
    <x v="5"/>
    <x v="11"/>
    <s v="58J"/>
    <n v="8"/>
  </r>
  <r>
    <x v="10"/>
    <x v="1"/>
    <x v="37"/>
    <x v="112"/>
    <x v="1"/>
    <x v="28"/>
    <s v="8M"/>
    <n v="33"/>
  </r>
  <r>
    <x v="10"/>
    <x v="1"/>
    <x v="37"/>
    <x v="115"/>
    <x v="8"/>
    <x v="16"/>
    <s v="9B"/>
    <n v="168"/>
  </r>
  <r>
    <x v="10"/>
    <x v="1"/>
    <x v="37"/>
    <x v="187"/>
    <x v="3"/>
    <x v="17"/>
    <s v="19J"/>
    <n v="10"/>
  </r>
  <r>
    <x v="10"/>
    <x v="1"/>
    <x v="37"/>
    <x v="116"/>
    <x v="3"/>
    <x v="17"/>
    <s v="19C"/>
    <n v="224"/>
  </r>
  <r>
    <x v="10"/>
    <x v="1"/>
    <x v="37"/>
    <x v="117"/>
    <x v="3"/>
    <x v="17"/>
    <s v="19E"/>
    <n v="38"/>
  </r>
  <r>
    <x v="10"/>
    <x v="1"/>
    <x v="37"/>
    <x v="118"/>
    <x v="3"/>
    <x v="17"/>
    <s v="19D"/>
    <n v="46"/>
  </r>
  <r>
    <x v="10"/>
    <x v="1"/>
    <x v="37"/>
    <x v="188"/>
    <x v="3"/>
    <x v="17"/>
    <s v="19K"/>
    <n v="2"/>
  </r>
  <r>
    <x v="10"/>
    <x v="1"/>
    <x v="37"/>
    <x v="119"/>
    <x v="3"/>
    <x v="17"/>
    <s v="19F"/>
    <n v="10"/>
  </r>
  <r>
    <x v="10"/>
    <x v="1"/>
    <x v="37"/>
    <x v="120"/>
    <x v="3"/>
    <x v="17"/>
    <s v="19H"/>
    <n v="5"/>
  </r>
  <r>
    <x v="10"/>
    <x v="1"/>
    <x v="37"/>
    <x v="121"/>
    <x v="3"/>
    <x v="17"/>
    <s v="19G"/>
    <n v="3"/>
  </r>
  <r>
    <x v="10"/>
    <x v="1"/>
    <x v="37"/>
    <x v="123"/>
    <x v="9"/>
    <x v="18"/>
    <s v="34A"/>
    <n v="19"/>
  </r>
  <r>
    <x v="10"/>
    <x v="1"/>
    <x v="37"/>
    <x v="124"/>
    <x v="9"/>
    <x v="19"/>
    <s v="34B"/>
    <n v="205"/>
  </r>
  <r>
    <x v="10"/>
    <x v="1"/>
    <x v="37"/>
    <x v="125"/>
    <x v="3"/>
    <x v="3"/>
    <s v="70"/>
    <n v="4"/>
  </r>
  <r>
    <x v="10"/>
    <x v="1"/>
    <x v="37"/>
    <x v="126"/>
    <x v="3"/>
    <x v="3"/>
    <s v="21"/>
    <n v="57"/>
  </r>
  <r>
    <x v="10"/>
    <x v="1"/>
    <x v="37"/>
    <x v="127"/>
    <x v="3"/>
    <x v="3"/>
    <s v="22B"/>
    <n v="95"/>
  </r>
  <r>
    <x v="10"/>
    <x v="1"/>
    <x v="37"/>
    <x v="128"/>
    <x v="3"/>
    <x v="3"/>
    <s v="20A"/>
    <n v="229"/>
  </r>
  <r>
    <x v="10"/>
    <x v="1"/>
    <x v="37"/>
    <x v="129"/>
    <x v="3"/>
    <x v="3"/>
    <s v="20B"/>
    <n v="48"/>
  </r>
  <r>
    <x v="10"/>
    <x v="1"/>
    <x v="37"/>
    <x v="130"/>
    <x v="3"/>
    <x v="3"/>
    <s v="17A"/>
    <n v="38"/>
  </r>
  <r>
    <x v="10"/>
    <x v="1"/>
    <x v="37"/>
    <x v="131"/>
    <x v="3"/>
    <x v="3"/>
    <s v="17B"/>
    <n v="14"/>
  </r>
  <r>
    <x v="10"/>
    <x v="1"/>
    <x v="37"/>
    <x v="132"/>
    <x v="3"/>
    <x v="3"/>
    <s v="88A"/>
    <n v="14"/>
  </r>
  <r>
    <x v="10"/>
    <x v="1"/>
    <x v="37"/>
    <x v="133"/>
    <x v="4"/>
    <x v="20"/>
    <s v="46"/>
    <n v="1332"/>
  </r>
  <r>
    <x v="10"/>
    <x v="1"/>
    <x v="37"/>
    <x v="134"/>
    <x v="2"/>
    <x v="2"/>
    <s v="27"/>
    <n v="1"/>
  </r>
  <r>
    <x v="10"/>
    <x v="1"/>
    <x v="37"/>
    <x v="173"/>
    <x v="1"/>
    <x v="28"/>
    <s v="8Q"/>
    <n v="1082"/>
  </r>
  <r>
    <x v="10"/>
    <x v="1"/>
    <x v="37"/>
    <x v="135"/>
    <x v="4"/>
    <x v="10"/>
    <s v="41"/>
    <n v="43"/>
  </r>
  <r>
    <x v="10"/>
    <x v="1"/>
    <x v="37"/>
    <x v="136"/>
    <x v="4"/>
    <x v="10"/>
    <s v="47"/>
    <n v="4"/>
  </r>
  <r>
    <x v="10"/>
    <x v="1"/>
    <x v="37"/>
    <x v="137"/>
    <x v="4"/>
    <x v="21"/>
    <s v="39"/>
    <n v="135"/>
  </r>
  <r>
    <x v="10"/>
    <x v="1"/>
    <x v="37"/>
    <x v="138"/>
    <x v="4"/>
    <x v="22"/>
    <s v="45"/>
    <n v="631"/>
  </r>
  <r>
    <x v="10"/>
    <x v="1"/>
    <x v="37"/>
    <x v="139"/>
    <x v="4"/>
    <x v="10"/>
    <s v="40"/>
    <n v="225"/>
  </r>
  <r>
    <x v="10"/>
    <x v="1"/>
    <x v="37"/>
    <x v="140"/>
    <x v="4"/>
    <x v="10"/>
    <s v="42"/>
    <n v="53"/>
  </r>
  <r>
    <x v="10"/>
    <x v="1"/>
    <x v="37"/>
    <x v="141"/>
    <x v="4"/>
    <x v="23"/>
    <s v="44"/>
    <n v="367"/>
  </r>
  <r>
    <x v="10"/>
    <x v="1"/>
    <x v="37"/>
    <x v="142"/>
    <x v="4"/>
    <x v="7"/>
    <s v="48"/>
    <n v="694"/>
  </r>
  <r>
    <x v="10"/>
    <x v="1"/>
    <x v="37"/>
    <x v="143"/>
    <x v="2"/>
    <x v="2"/>
    <s v="59"/>
    <n v="165"/>
  </r>
  <r>
    <x v="10"/>
    <x v="1"/>
    <x v="37"/>
    <x v="144"/>
    <x v="1"/>
    <x v="1"/>
    <s v="3B"/>
    <n v="95"/>
  </r>
  <r>
    <x v="10"/>
    <x v="1"/>
    <x v="37"/>
    <x v="146"/>
    <x v="3"/>
    <x v="3"/>
    <s v="72"/>
    <n v="0"/>
  </r>
  <r>
    <x v="10"/>
    <x v="1"/>
    <x v="37"/>
    <x v="147"/>
    <x v="6"/>
    <x v="24"/>
    <s v="92A"/>
    <n v="386"/>
  </r>
  <r>
    <x v="10"/>
    <x v="1"/>
    <x v="37"/>
    <x v="150"/>
    <x v="3"/>
    <x v="3"/>
    <s v="88D"/>
    <n v="0"/>
  </r>
  <r>
    <x v="10"/>
    <x v="1"/>
    <x v="37"/>
    <x v="152"/>
    <x v="8"/>
    <x v="16"/>
    <s v="62A"/>
    <n v="13"/>
  </r>
  <r>
    <x v="10"/>
    <x v="1"/>
    <x v="37"/>
    <x v="174"/>
    <x v="2"/>
    <x v="2"/>
    <s v="96"/>
    <n v="0"/>
  </r>
  <r>
    <x v="10"/>
    <x v="1"/>
    <x v="38"/>
    <x v="2"/>
    <x v="2"/>
    <x v="2"/>
    <s v="80"/>
    <n v="5"/>
  </r>
  <r>
    <x v="10"/>
    <x v="1"/>
    <x v="38"/>
    <x v="157"/>
    <x v="3"/>
    <x v="3"/>
    <s v="71"/>
    <n v="7"/>
  </r>
  <r>
    <x v="10"/>
    <x v="1"/>
    <x v="38"/>
    <x v="4"/>
    <x v="3"/>
    <x v="3"/>
    <s v="73"/>
    <n v="1"/>
  </r>
  <r>
    <x v="10"/>
    <x v="1"/>
    <x v="38"/>
    <x v="176"/>
    <x v="4"/>
    <x v="5"/>
    <s v="31A"/>
    <n v="1"/>
  </r>
  <r>
    <x v="10"/>
    <x v="1"/>
    <x v="38"/>
    <x v="158"/>
    <x v="4"/>
    <x v="5"/>
    <s v="31"/>
    <n v="0"/>
  </r>
  <r>
    <x v="10"/>
    <x v="1"/>
    <x v="38"/>
    <x v="159"/>
    <x v="4"/>
    <x v="6"/>
    <s v="29"/>
    <n v="0"/>
  </r>
  <r>
    <x v="10"/>
    <x v="1"/>
    <x v="38"/>
    <x v="177"/>
    <x v="4"/>
    <x v="6"/>
    <s v="29A"/>
    <n v="6"/>
  </r>
  <r>
    <x v="10"/>
    <x v="1"/>
    <x v="38"/>
    <x v="9"/>
    <x v="4"/>
    <x v="7"/>
    <s v="37.2"/>
    <n v="15"/>
  </r>
  <r>
    <x v="10"/>
    <x v="1"/>
    <x v="38"/>
    <x v="10"/>
    <x v="2"/>
    <x v="2"/>
    <s v="76"/>
    <n v="2"/>
  </r>
  <r>
    <x v="10"/>
    <x v="1"/>
    <x v="38"/>
    <x v="11"/>
    <x v="5"/>
    <x v="8"/>
    <s v="56A"/>
    <n v="6"/>
  </r>
  <r>
    <x v="10"/>
    <x v="1"/>
    <x v="38"/>
    <x v="12"/>
    <x v="5"/>
    <x v="8"/>
    <s v="56B"/>
    <n v="123"/>
  </r>
  <r>
    <x v="10"/>
    <x v="1"/>
    <x v="38"/>
    <x v="13"/>
    <x v="1"/>
    <x v="4"/>
    <s v="8N"/>
    <n v="1652"/>
  </r>
  <r>
    <x v="10"/>
    <x v="1"/>
    <x v="38"/>
    <x v="178"/>
    <x v="1"/>
    <x v="4"/>
    <s v="8S"/>
    <n v="26"/>
  </r>
  <r>
    <x v="10"/>
    <x v="1"/>
    <x v="38"/>
    <x v="14"/>
    <x v="1"/>
    <x v="4"/>
    <s v="5D"/>
    <n v="76"/>
  </r>
  <r>
    <x v="10"/>
    <x v="1"/>
    <x v="38"/>
    <x v="15"/>
    <x v="1"/>
    <x v="1"/>
    <s v="105A"/>
    <n v="2364"/>
  </r>
  <r>
    <x v="10"/>
    <x v="1"/>
    <x v="38"/>
    <x v="16"/>
    <x v="1"/>
    <x v="1"/>
    <s v="104"/>
    <n v="111"/>
  </r>
  <r>
    <x v="10"/>
    <x v="1"/>
    <x v="38"/>
    <x v="189"/>
    <x v="1"/>
    <x v="4"/>
    <s v="8T"/>
    <n v="11"/>
  </r>
  <r>
    <x v="10"/>
    <x v="1"/>
    <x v="38"/>
    <x v="179"/>
    <x v="4"/>
    <x v="5"/>
    <s v="30D"/>
    <n v="14"/>
  </r>
  <r>
    <x v="10"/>
    <x v="1"/>
    <x v="38"/>
    <x v="160"/>
    <x v="4"/>
    <x v="5"/>
    <s v="30B"/>
    <n v="0"/>
  </r>
  <r>
    <x v="10"/>
    <x v="1"/>
    <x v="38"/>
    <x v="161"/>
    <x v="4"/>
    <x v="6"/>
    <s v="28B"/>
    <n v="0"/>
  </r>
  <r>
    <x v="10"/>
    <x v="1"/>
    <x v="38"/>
    <x v="180"/>
    <x v="4"/>
    <x v="6"/>
    <s v="28F"/>
    <n v="41"/>
  </r>
  <r>
    <x v="10"/>
    <x v="1"/>
    <x v="38"/>
    <x v="162"/>
    <x v="4"/>
    <x v="6"/>
    <s v="28D"/>
    <n v="0"/>
  </r>
  <r>
    <x v="10"/>
    <x v="1"/>
    <x v="38"/>
    <x v="181"/>
    <x v="4"/>
    <x v="6"/>
    <s v="28H"/>
    <n v="0"/>
  </r>
  <r>
    <x v="10"/>
    <x v="1"/>
    <x v="38"/>
    <x v="20"/>
    <x v="1"/>
    <x v="4"/>
    <s v="2"/>
    <n v="2"/>
  </r>
  <r>
    <x v="10"/>
    <x v="1"/>
    <x v="38"/>
    <x v="21"/>
    <x v="2"/>
    <x v="2"/>
    <s v="83"/>
    <n v="0"/>
  </r>
  <r>
    <x v="10"/>
    <x v="1"/>
    <x v="38"/>
    <x v="24"/>
    <x v="2"/>
    <x v="2"/>
    <s v="26"/>
    <n v="1"/>
  </r>
  <r>
    <x v="10"/>
    <x v="1"/>
    <x v="38"/>
    <x v="25"/>
    <x v="4"/>
    <x v="10"/>
    <s v="35"/>
    <n v="107"/>
  </r>
  <r>
    <x v="10"/>
    <x v="1"/>
    <x v="38"/>
    <x v="182"/>
    <x v="4"/>
    <x v="5"/>
    <s v="30C"/>
    <n v="127"/>
  </r>
  <r>
    <x v="10"/>
    <x v="1"/>
    <x v="38"/>
    <x v="163"/>
    <x v="4"/>
    <x v="5"/>
    <s v="30A"/>
    <n v="0"/>
  </r>
  <r>
    <x v="10"/>
    <x v="1"/>
    <x v="38"/>
    <x v="164"/>
    <x v="4"/>
    <x v="6"/>
    <s v="28A"/>
    <n v="0"/>
  </r>
  <r>
    <x v="10"/>
    <x v="1"/>
    <x v="38"/>
    <x v="183"/>
    <x v="4"/>
    <x v="6"/>
    <s v="28E"/>
    <n v="242"/>
  </r>
  <r>
    <x v="10"/>
    <x v="1"/>
    <x v="38"/>
    <x v="28"/>
    <x v="1"/>
    <x v="27"/>
    <s v="37.1"/>
    <n v="0"/>
  </r>
  <r>
    <x v="10"/>
    <x v="1"/>
    <x v="38"/>
    <x v="29"/>
    <x v="1"/>
    <x v="27"/>
    <s v="4.6"/>
    <n v="0"/>
  </r>
  <r>
    <x v="10"/>
    <x v="1"/>
    <x v="38"/>
    <x v="30"/>
    <x v="1"/>
    <x v="27"/>
    <s v="4.8"/>
    <n v="4"/>
  </r>
  <r>
    <x v="10"/>
    <x v="1"/>
    <x v="38"/>
    <x v="165"/>
    <x v="1"/>
    <x v="27"/>
    <s v="4.9"/>
    <n v="0"/>
  </r>
  <r>
    <x v="10"/>
    <x v="1"/>
    <x v="38"/>
    <x v="166"/>
    <x v="1"/>
    <x v="27"/>
    <s v="4.4"/>
    <n v="3"/>
  </r>
  <r>
    <x v="10"/>
    <x v="1"/>
    <x v="38"/>
    <x v="33"/>
    <x v="1"/>
    <x v="4"/>
    <s v="4.7"/>
    <n v="0"/>
  </r>
  <r>
    <x v="10"/>
    <x v="1"/>
    <x v="38"/>
    <x v="34"/>
    <x v="3"/>
    <x v="3"/>
    <s v="22A"/>
    <n v="3"/>
  </r>
  <r>
    <x v="10"/>
    <x v="1"/>
    <x v="38"/>
    <x v="35"/>
    <x v="1"/>
    <x v="1"/>
    <s v="13"/>
    <n v="4"/>
  </r>
  <r>
    <x v="10"/>
    <x v="1"/>
    <x v="38"/>
    <x v="36"/>
    <x v="2"/>
    <x v="2"/>
    <s v="15"/>
    <n v="0"/>
  </r>
  <r>
    <x v="10"/>
    <x v="1"/>
    <x v="38"/>
    <x v="37"/>
    <x v="1"/>
    <x v="1"/>
    <s v="3A"/>
    <n v="0"/>
  </r>
  <r>
    <x v="10"/>
    <x v="1"/>
    <x v="38"/>
    <x v="190"/>
    <x v="1"/>
    <x v="28"/>
    <s v="8U"/>
    <n v="153"/>
  </r>
  <r>
    <x v="10"/>
    <x v="1"/>
    <x v="38"/>
    <x v="167"/>
    <x v="1"/>
    <x v="12"/>
    <s v="4.1"/>
    <n v="0"/>
  </r>
  <r>
    <x v="10"/>
    <x v="1"/>
    <x v="38"/>
    <x v="38"/>
    <x v="5"/>
    <x v="11"/>
    <s v="58B"/>
    <n v="117"/>
  </r>
  <r>
    <x v="10"/>
    <x v="1"/>
    <x v="38"/>
    <x v="39"/>
    <x v="5"/>
    <x v="11"/>
    <s v="58A"/>
    <n v="298"/>
  </r>
  <r>
    <x v="10"/>
    <x v="1"/>
    <x v="38"/>
    <x v="40"/>
    <x v="5"/>
    <x v="11"/>
    <s v="58C"/>
    <n v="456"/>
  </r>
  <r>
    <x v="10"/>
    <x v="1"/>
    <x v="38"/>
    <x v="42"/>
    <x v="1"/>
    <x v="1"/>
    <s v="11A"/>
    <n v="60"/>
  </r>
  <r>
    <x v="10"/>
    <x v="1"/>
    <x v="38"/>
    <x v="44"/>
    <x v="2"/>
    <x v="2"/>
    <s v="802"/>
    <n v="4"/>
  </r>
  <r>
    <x v="10"/>
    <x v="1"/>
    <x v="38"/>
    <x v="45"/>
    <x v="2"/>
    <x v="2"/>
    <s v="95"/>
    <n v="1"/>
  </r>
  <r>
    <x v="10"/>
    <x v="1"/>
    <x v="38"/>
    <x v="46"/>
    <x v="4"/>
    <x v="10"/>
    <s v="43"/>
    <n v="3"/>
  </r>
  <r>
    <x v="10"/>
    <x v="1"/>
    <x v="38"/>
    <x v="168"/>
    <x v="4"/>
    <x v="6"/>
    <s v="28C"/>
    <n v="0"/>
  </r>
  <r>
    <x v="10"/>
    <x v="1"/>
    <x v="38"/>
    <x v="184"/>
    <x v="4"/>
    <x v="6"/>
    <s v="28G"/>
    <n v="3"/>
  </r>
  <r>
    <x v="10"/>
    <x v="1"/>
    <x v="38"/>
    <x v="48"/>
    <x v="1"/>
    <x v="4"/>
    <s v="5E"/>
    <n v="5"/>
  </r>
  <r>
    <x v="10"/>
    <x v="1"/>
    <x v="38"/>
    <x v="51"/>
    <x v="2"/>
    <x v="2"/>
    <s v="24"/>
    <n v="1"/>
  </r>
  <r>
    <x v="10"/>
    <x v="1"/>
    <x v="38"/>
    <x v="52"/>
    <x v="3"/>
    <x v="3"/>
    <s v="88E"/>
    <n v="38"/>
  </r>
  <r>
    <x v="10"/>
    <x v="1"/>
    <x v="38"/>
    <x v="54"/>
    <x v="2"/>
    <x v="2"/>
    <s v="60"/>
    <n v="4"/>
  </r>
  <r>
    <x v="10"/>
    <x v="1"/>
    <x v="38"/>
    <x v="60"/>
    <x v="2"/>
    <x v="2"/>
    <s v="814"/>
    <n v="1"/>
  </r>
  <r>
    <x v="10"/>
    <x v="1"/>
    <x v="38"/>
    <x v="61"/>
    <x v="2"/>
    <x v="2"/>
    <s v="33"/>
    <n v="6"/>
  </r>
  <r>
    <x v="10"/>
    <x v="1"/>
    <x v="38"/>
    <x v="62"/>
    <x v="2"/>
    <x v="2"/>
    <s v="54"/>
    <n v="6"/>
  </r>
  <r>
    <x v="10"/>
    <x v="1"/>
    <x v="38"/>
    <x v="63"/>
    <x v="1"/>
    <x v="28"/>
    <s v="8L"/>
    <n v="581"/>
  </r>
  <r>
    <x v="10"/>
    <x v="1"/>
    <x v="38"/>
    <x v="67"/>
    <x v="3"/>
    <x v="3"/>
    <s v="23"/>
    <n v="6"/>
  </r>
  <r>
    <x v="10"/>
    <x v="1"/>
    <x v="38"/>
    <x v="169"/>
    <x v="1"/>
    <x v="12"/>
    <s v="4.2"/>
    <n v="0"/>
  </r>
  <r>
    <x v="10"/>
    <x v="1"/>
    <x v="38"/>
    <x v="69"/>
    <x v="1"/>
    <x v="4"/>
    <s v="4.3"/>
    <n v="0"/>
  </r>
  <r>
    <x v="10"/>
    <x v="1"/>
    <x v="38"/>
    <x v="70"/>
    <x v="4"/>
    <x v="13"/>
    <s v="126"/>
    <n v="63"/>
  </r>
  <r>
    <x v="10"/>
    <x v="1"/>
    <x v="38"/>
    <x v="71"/>
    <x v="1"/>
    <x v="1"/>
    <s v="36"/>
    <n v="33"/>
  </r>
  <r>
    <x v="10"/>
    <x v="1"/>
    <x v="38"/>
    <x v="73"/>
    <x v="4"/>
    <x v="10"/>
    <s v="49A"/>
    <n v="115"/>
  </r>
  <r>
    <x v="10"/>
    <x v="1"/>
    <x v="38"/>
    <x v="170"/>
    <x v="2"/>
    <x v="2"/>
    <s v="33A"/>
    <n v="1"/>
  </r>
  <r>
    <x v="10"/>
    <x v="1"/>
    <x v="38"/>
    <x v="185"/>
    <x v="1"/>
    <x v="28"/>
    <s v="8R"/>
    <n v="552"/>
  </r>
  <r>
    <x v="10"/>
    <x v="1"/>
    <x v="38"/>
    <x v="171"/>
    <x v="1"/>
    <x v="12"/>
    <s v="4.1"/>
    <n v="0"/>
  </r>
  <r>
    <x v="10"/>
    <x v="1"/>
    <x v="38"/>
    <x v="175"/>
    <x v="1"/>
    <x v="1"/>
    <s v="106"/>
    <n v="24"/>
  </r>
  <r>
    <x v="10"/>
    <x v="1"/>
    <x v="38"/>
    <x v="172"/>
    <x v="1"/>
    <x v="12"/>
    <s v="1"/>
    <n v="2"/>
  </r>
  <r>
    <x v="10"/>
    <x v="1"/>
    <x v="38"/>
    <x v="75"/>
    <x v="2"/>
    <x v="2"/>
    <s v="86"/>
    <n v="162"/>
  </r>
  <r>
    <x v="10"/>
    <x v="1"/>
    <x v="38"/>
    <x v="76"/>
    <x v="2"/>
    <x v="2"/>
    <s v="69"/>
    <n v="18"/>
  </r>
  <r>
    <x v="10"/>
    <x v="1"/>
    <x v="38"/>
    <x v="77"/>
    <x v="5"/>
    <x v="11"/>
    <s v="58D"/>
    <n v="439"/>
  </r>
  <r>
    <x v="10"/>
    <x v="1"/>
    <x v="38"/>
    <x v="78"/>
    <x v="6"/>
    <x v="14"/>
    <s v="92C"/>
    <n v="1"/>
  </r>
  <r>
    <x v="10"/>
    <x v="1"/>
    <x v="38"/>
    <x v="79"/>
    <x v="7"/>
    <x v="15"/>
    <s v="81"/>
    <n v="1"/>
  </r>
  <r>
    <x v="10"/>
    <x v="1"/>
    <x v="38"/>
    <x v="80"/>
    <x v="2"/>
    <x v="2"/>
    <s v="61"/>
    <n v="12"/>
  </r>
  <r>
    <x v="10"/>
    <x v="1"/>
    <x v="38"/>
    <x v="81"/>
    <x v="7"/>
    <x v="15"/>
    <s v="90"/>
    <n v="0"/>
  </r>
  <r>
    <x v="10"/>
    <x v="1"/>
    <x v="38"/>
    <x v="82"/>
    <x v="3"/>
    <x v="3"/>
    <s v="88C"/>
    <n v="1"/>
  </r>
  <r>
    <x v="10"/>
    <x v="1"/>
    <x v="38"/>
    <x v="83"/>
    <x v="2"/>
    <x v="2"/>
    <s v="99"/>
    <n v="15"/>
  </r>
  <r>
    <x v="10"/>
    <x v="1"/>
    <x v="38"/>
    <x v="84"/>
    <x v="8"/>
    <x v="16"/>
    <s v="66"/>
    <n v="227"/>
  </r>
  <r>
    <x v="10"/>
    <x v="1"/>
    <x v="38"/>
    <x v="85"/>
    <x v="4"/>
    <x v="10"/>
    <s v="49"/>
    <n v="612"/>
  </r>
  <r>
    <x v="10"/>
    <x v="1"/>
    <x v="38"/>
    <x v="86"/>
    <x v="2"/>
    <x v="2"/>
    <s v="67"/>
    <n v="0"/>
  </r>
  <r>
    <x v="10"/>
    <x v="1"/>
    <x v="38"/>
    <x v="87"/>
    <x v="2"/>
    <x v="2"/>
    <s v="79"/>
    <n v="22"/>
  </r>
  <r>
    <x v="10"/>
    <x v="1"/>
    <x v="38"/>
    <x v="90"/>
    <x v="7"/>
    <x v="15"/>
    <s v="10D"/>
    <n v="80"/>
  </r>
  <r>
    <x v="10"/>
    <x v="1"/>
    <x v="38"/>
    <x v="92"/>
    <x v="6"/>
    <x v="14"/>
    <s v="92E"/>
    <n v="252"/>
  </r>
  <r>
    <x v="10"/>
    <x v="1"/>
    <x v="38"/>
    <x v="93"/>
    <x v="6"/>
    <x v="14"/>
    <s v="92D"/>
    <n v="73"/>
  </r>
  <r>
    <x v="10"/>
    <x v="1"/>
    <x v="38"/>
    <x v="94"/>
    <x v="2"/>
    <x v="2"/>
    <s v="61A"/>
    <n v="1"/>
  </r>
  <r>
    <x v="10"/>
    <x v="1"/>
    <x v="38"/>
    <x v="95"/>
    <x v="7"/>
    <x v="15"/>
    <s v="10B"/>
    <n v="12"/>
  </r>
  <r>
    <x v="10"/>
    <x v="1"/>
    <x v="38"/>
    <x v="96"/>
    <x v="7"/>
    <x v="15"/>
    <s v="10A"/>
    <n v="10"/>
  </r>
  <r>
    <x v="10"/>
    <x v="1"/>
    <x v="38"/>
    <x v="98"/>
    <x v="7"/>
    <x v="15"/>
    <s v="10C"/>
    <n v="66"/>
  </r>
  <r>
    <x v="10"/>
    <x v="1"/>
    <x v="38"/>
    <x v="100"/>
    <x v="1"/>
    <x v="1"/>
    <s v="14"/>
    <n v="0"/>
  </r>
  <r>
    <x v="10"/>
    <x v="1"/>
    <x v="38"/>
    <x v="101"/>
    <x v="2"/>
    <x v="2"/>
    <s v="38"/>
    <n v="16"/>
  </r>
  <r>
    <x v="10"/>
    <x v="1"/>
    <x v="38"/>
    <x v="103"/>
    <x v="8"/>
    <x v="16"/>
    <s v="9A"/>
    <n v="1178"/>
  </r>
  <r>
    <x v="10"/>
    <x v="1"/>
    <x v="38"/>
    <x v="106"/>
    <x v="1"/>
    <x v="4"/>
    <s v="8P"/>
    <n v="2"/>
  </r>
  <r>
    <x v="10"/>
    <x v="1"/>
    <x v="38"/>
    <x v="107"/>
    <x v="1"/>
    <x v="1"/>
    <s v="105B"/>
    <n v="11"/>
  </r>
  <r>
    <x v="10"/>
    <x v="1"/>
    <x v="38"/>
    <x v="108"/>
    <x v="5"/>
    <x v="11"/>
    <s v="58J"/>
    <n v="5"/>
  </r>
  <r>
    <x v="10"/>
    <x v="1"/>
    <x v="38"/>
    <x v="112"/>
    <x v="1"/>
    <x v="28"/>
    <s v="8M"/>
    <n v="9"/>
  </r>
  <r>
    <x v="10"/>
    <x v="1"/>
    <x v="38"/>
    <x v="115"/>
    <x v="8"/>
    <x v="16"/>
    <s v="9B"/>
    <n v="103"/>
  </r>
  <r>
    <x v="10"/>
    <x v="1"/>
    <x v="38"/>
    <x v="187"/>
    <x v="3"/>
    <x v="17"/>
    <s v="19J"/>
    <n v="7"/>
  </r>
  <r>
    <x v="10"/>
    <x v="1"/>
    <x v="38"/>
    <x v="116"/>
    <x v="3"/>
    <x v="17"/>
    <s v="19C"/>
    <n v="178"/>
  </r>
  <r>
    <x v="10"/>
    <x v="1"/>
    <x v="38"/>
    <x v="117"/>
    <x v="3"/>
    <x v="17"/>
    <s v="19E"/>
    <n v="45"/>
  </r>
  <r>
    <x v="10"/>
    <x v="1"/>
    <x v="38"/>
    <x v="118"/>
    <x v="3"/>
    <x v="17"/>
    <s v="19D"/>
    <n v="40"/>
  </r>
  <r>
    <x v="10"/>
    <x v="1"/>
    <x v="38"/>
    <x v="188"/>
    <x v="3"/>
    <x v="17"/>
    <s v="19K"/>
    <n v="2"/>
  </r>
  <r>
    <x v="10"/>
    <x v="1"/>
    <x v="38"/>
    <x v="119"/>
    <x v="3"/>
    <x v="17"/>
    <s v="19F"/>
    <n v="11"/>
  </r>
  <r>
    <x v="10"/>
    <x v="1"/>
    <x v="38"/>
    <x v="120"/>
    <x v="3"/>
    <x v="17"/>
    <s v="19H"/>
    <n v="5"/>
  </r>
  <r>
    <x v="10"/>
    <x v="1"/>
    <x v="38"/>
    <x v="121"/>
    <x v="3"/>
    <x v="17"/>
    <s v="19G"/>
    <n v="2"/>
  </r>
  <r>
    <x v="10"/>
    <x v="1"/>
    <x v="38"/>
    <x v="123"/>
    <x v="9"/>
    <x v="18"/>
    <s v="34A"/>
    <n v="10"/>
  </r>
  <r>
    <x v="10"/>
    <x v="1"/>
    <x v="38"/>
    <x v="124"/>
    <x v="9"/>
    <x v="19"/>
    <s v="34B"/>
    <n v="76"/>
  </r>
  <r>
    <x v="10"/>
    <x v="1"/>
    <x v="38"/>
    <x v="125"/>
    <x v="3"/>
    <x v="3"/>
    <s v="70"/>
    <n v="0"/>
  </r>
  <r>
    <x v="10"/>
    <x v="1"/>
    <x v="38"/>
    <x v="126"/>
    <x v="3"/>
    <x v="3"/>
    <s v="21"/>
    <n v="20"/>
  </r>
  <r>
    <x v="10"/>
    <x v="1"/>
    <x v="38"/>
    <x v="127"/>
    <x v="3"/>
    <x v="3"/>
    <s v="22B"/>
    <n v="55"/>
  </r>
  <r>
    <x v="10"/>
    <x v="1"/>
    <x v="38"/>
    <x v="128"/>
    <x v="3"/>
    <x v="3"/>
    <s v="20A"/>
    <n v="187"/>
  </r>
  <r>
    <x v="10"/>
    <x v="1"/>
    <x v="38"/>
    <x v="129"/>
    <x v="3"/>
    <x v="3"/>
    <s v="20B"/>
    <n v="46"/>
  </r>
  <r>
    <x v="10"/>
    <x v="1"/>
    <x v="38"/>
    <x v="130"/>
    <x v="3"/>
    <x v="3"/>
    <s v="17A"/>
    <n v="33"/>
  </r>
  <r>
    <x v="10"/>
    <x v="1"/>
    <x v="38"/>
    <x v="131"/>
    <x v="3"/>
    <x v="3"/>
    <s v="17B"/>
    <n v="25"/>
  </r>
  <r>
    <x v="10"/>
    <x v="1"/>
    <x v="38"/>
    <x v="132"/>
    <x v="3"/>
    <x v="3"/>
    <s v="88A"/>
    <n v="28"/>
  </r>
  <r>
    <x v="10"/>
    <x v="1"/>
    <x v="38"/>
    <x v="133"/>
    <x v="4"/>
    <x v="20"/>
    <s v="46"/>
    <n v="743"/>
  </r>
  <r>
    <x v="10"/>
    <x v="1"/>
    <x v="38"/>
    <x v="134"/>
    <x v="2"/>
    <x v="2"/>
    <s v="27"/>
    <n v="0"/>
  </r>
  <r>
    <x v="10"/>
    <x v="1"/>
    <x v="38"/>
    <x v="173"/>
    <x v="1"/>
    <x v="28"/>
    <s v="8Q"/>
    <n v="287"/>
  </r>
  <r>
    <x v="10"/>
    <x v="1"/>
    <x v="38"/>
    <x v="135"/>
    <x v="4"/>
    <x v="10"/>
    <s v="41"/>
    <n v="16"/>
  </r>
  <r>
    <x v="10"/>
    <x v="1"/>
    <x v="38"/>
    <x v="136"/>
    <x v="4"/>
    <x v="10"/>
    <s v="47"/>
    <n v="3"/>
  </r>
  <r>
    <x v="10"/>
    <x v="1"/>
    <x v="38"/>
    <x v="137"/>
    <x v="4"/>
    <x v="21"/>
    <s v="39"/>
    <n v="113"/>
  </r>
  <r>
    <x v="10"/>
    <x v="1"/>
    <x v="38"/>
    <x v="138"/>
    <x v="4"/>
    <x v="22"/>
    <s v="45"/>
    <n v="289"/>
  </r>
  <r>
    <x v="10"/>
    <x v="1"/>
    <x v="38"/>
    <x v="139"/>
    <x v="4"/>
    <x v="10"/>
    <s v="40"/>
    <n v="136"/>
  </r>
  <r>
    <x v="10"/>
    <x v="1"/>
    <x v="38"/>
    <x v="140"/>
    <x v="4"/>
    <x v="10"/>
    <s v="42"/>
    <n v="12"/>
  </r>
  <r>
    <x v="10"/>
    <x v="1"/>
    <x v="38"/>
    <x v="141"/>
    <x v="4"/>
    <x v="23"/>
    <s v="44"/>
    <n v="195"/>
  </r>
  <r>
    <x v="10"/>
    <x v="1"/>
    <x v="38"/>
    <x v="142"/>
    <x v="4"/>
    <x v="7"/>
    <s v="48"/>
    <n v="117"/>
  </r>
  <r>
    <x v="10"/>
    <x v="1"/>
    <x v="38"/>
    <x v="143"/>
    <x v="2"/>
    <x v="2"/>
    <s v="59"/>
    <n v="50"/>
  </r>
  <r>
    <x v="10"/>
    <x v="1"/>
    <x v="38"/>
    <x v="144"/>
    <x v="1"/>
    <x v="1"/>
    <s v="3B"/>
    <n v="65"/>
  </r>
  <r>
    <x v="10"/>
    <x v="1"/>
    <x v="38"/>
    <x v="146"/>
    <x v="3"/>
    <x v="3"/>
    <s v="72"/>
    <n v="0"/>
  </r>
  <r>
    <x v="10"/>
    <x v="1"/>
    <x v="38"/>
    <x v="147"/>
    <x v="6"/>
    <x v="24"/>
    <s v="92A"/>
    <n v="101"/>
  </r>
  <r>
    <x v="10"/>
    <x v="1"/>
    <x v="38"/>
    <x v="150"/>
    <x v="3"/>
    <x v="3"/>
    <s v="88D"/>
    <n v="1"/>
  </r>
  <r>
    <x v="10"/>
    <x v="1"/>
    <x v="38"/>
    <x v="152"/>
    <x v="8"/>
    <x v="16"/>
    <s v="62A"/>
    <n v="7"/>
  </r>
  <r>
    <x v="10"/>
    <x v="1"/>
    <x v="38"/>
    <x v="174"/>
    <x v="2"/>
    <x v="2"/>
    <s v="96"/>
    <n v="0"/>
  </r>
  <r>
    <x v="10"/>
    <x v="1"/>
    <x v="39"/>
    <x v="2"/>
    <x v="2"/>
    <x v="2"/>
    <s v="80"/>
    <n v="3"/>
  </r>
  <r>
    <x v="10"/>
    <x v="1"/>
    <x v="39"/>
    <x v="157"/>
    <x v="3"/>
    <x v="3"/>
    <s v="71"/>
    <n v="6"/>
  </r>
  <r>
    <x v="10"/>
    <x v="1"/>
    <x v="39"/>
    <x v="4"/>
    <x v="3"/>
    <x v="3"/>
    <s v="73"/>
    <n v="1"/>
  </r>
  <r>
    <x v="10"/>
    <x v="1"/>
    <x v="39"/>
    <x v="176"/>
    <x v="4"/>
    <x v="5"/>
    <s v="31A"/>
    <n v="0"/>
  </r>
  <r>
    <x v="10"/>
    <x v="1"/>
    <x v="39"/>
    <x v="158"/>
    <x v="4"/>
    <x v="5"/>
    <s v="31"/>
    <n v="0"/>
  </r>
  <r>
    <x v="10"/>
    <x v="1"/>
    <x v="39"/>
    <x v="159"/>
    <x v="4"/>
    <x v="6"/>
    <s v="29"/>
    <n v="0"/>
  </r>
  <r>
    <x v="10"/>
    <x v="1"/>
    <x v="39"/>
    <x v="177"/>
    <x v="4"/>
    <x v="6"/>
    <s v="29A"/>
    <n v="8"/>
  </r>
  <r>
    <x v="10"/>
    <x v="1"/>
    <x v="39"/>
    <x v="9"/>
    <x v="4"/>
    <x v="7"/>
    <s v="37.2"/>
    <n v="13"/>
  </r>
  <r>
    <x v="10"/>
    <x v="1"/>
    <x v="39"/>
    <x v="10"/>
    <x v="2"/>
    <x v="2"/>
    <s v="76"/>
    <n v="0"/>
  </r>
  <r>
    <x v="10"/>
    <x v="1"/>
    <x v="39"/>
    <x v="11"/>
    <x v="5"/>
    <x v="8"/>
    <s v="56A"/>
    <n v="7"/>
  </r>
  <r>
    <x v="10"/>
    <x v="1"/>
    <x v="39"/>
    <x v="12"/>
    <x v="5"/>
    <x v="8"/>
    <s v="56B"/>
    <n v="69"/>
  </r>
  <r>
    <x v="10"/>
    <x v="1"/>
    <x v="39"/>
    <x v="13"/>
    <x v="1"/>
    <x v="4"/>
    <s v="8N"/>
    <n v="1701"/>
  </r>
  <r>
    <x v="10"/>
    <x v="1"/>
    <x v="39"/>
    <x v="178"/>
    <x v="1"/>
    <x v="4"/>
    <s v="8S"/>
    <n v="37"/>
  </r>
  <r>
    <x v="10"/>
    <x v="1"/>
    <x v="39"/>
    <x v="14"/>
    <x v="1"/>
    <x v="4"/>
    <s v="5D"/>
    <n v="42"/>
  </r>
  <r>
    <x v="10"/>
    <x v="1"/>
    <x v="39"/>
    <x v="15"/>
    <x v="1"/>
    <x v="1"/>
    <s v="105A"/>
    <n v="2399"/>
  </r>
  <r>
    <x v="10"/>
    <x v="1"/>
    <x v="39"/>
    <x v="16"/>
    <x v="1"/>
    <x v="1"/>
    <s v="104"/>
    <n v="95"/>
  </r>
  <r>
    <x v="10"/>
    <x v="1"/>
    <x v="39"/>
    <x v="189"/>
    <x v="1"/>
    <x v="4"/>
    <s v="8T"/>
    <n v="24"/>
  </r>
  <r>
    <x v="10"/>
    <x v="1"/>
    <x v="39"/>
    <x v="179"/>
    <x v="4"/>
    <x v="5"/>
    <s v="30D"/>
    <n v="33"/>
  </r>
  <r>
    <x v="10"/>
    <x v="1"/>
    <x v="39"/>
    <x v="160"/>
    <x v="4"/>
    <x v="5"/>
    <s v="30B"/>
    <n v="0"/>
  </r>
  <r>
    <x v="10"/>
    <x v="1"/>
    <x v="39"/>
    <x v="161"/>
    <x v="4"/>
    <x v="6"/>
    <s v="28B"/>
    <n v="0"/>
  </r>
  <r>
    <x v="10"/>
    <x v="1"/>
    <x v="39"/>
    <x v="180"/>
    <x v="4"/>
    <x v="6"/>
    <s v="28F"/>
    <n v="102"/>
  </r>
  <r>
    <x v="10"/>
    <x v="1"/>
    <x v="39"/>
    <x v="162"/>
    <x v="4"/>
    <x v="6"/>
    <s v="28D"/>
    <n v="0"/>
  </r>
  <r>
    <x v="10"/>
    <x v="1"/>
    <x v="39"/>
    <x v="181"/>
    <x v="4"/>
    <x v="6"/>
    <s v="28H"/>
    <n v="2"/>
  </r>
  <r>
    <x v="10"/>
    <x v="1"/>
    <x v="39"/>
    <x v="20"/>
    <x v="1"/>
    <x v="4"/>
    <s v="2"/>
    <n v="4"/>
  </r>
  <r>
    <x v="10"/>
    <x v="1"/>
    <x v="39"/>
    <x v="21"/>
    <x v="2"/>
    <x v="2"/>
    <s v="83"/>
    <n v="0"/>
  </r>
  <r>
    <x v="10"/>
    <x v="1"/>
    <x v="39"/>
    <x v="24"/>
    <x v="2"/>
    <x v="2"/>
    <s v="26"/>
    <n v="0"/>
  </r>
  <r>
    <x v="10"/>
    <x v="1"/>
    <x v="39"/>
    <x v="25"/>
    <x v="4"/>
    <x v="10"/>
    <s v="35"/>
    <n v="154"/>
  </r>
  <r>
    <x v="10"/>
    <x v="1"/>
    <x v="39"/>
    <x v="182"/>
    <x v="4"/>
    <x v="5"/>
    <s v="30C"/>
    <n v="213"/>
  </r>
  <r>
    <x v="10"/>
    <x v="1"/>
    <x v="39"/>
    <x v="163"/>
    <x v="4"/>
    <x v="5"/>
    <s v="30A"/>
    <n v="0"/>
  </r>
  <r>
    <x v="10"/>
    <x v="1"/>
    <x v="39"/>
    <x v="164"/>
    <x v="4"/>
    <x v="6"/>
    <s v="28A"/>
    <n v="0"/>
  </r>
  <r>
    <x v="10"/>
    <x v="1"/>
    <x v="39"/>
    <x v="183"/>
    <x v="4"/>
    <x v="6"/>
    <s v="28E"/>
    <n v="402"/>
  </r>
  <r>
    <x v="10"/>
    <x v="1"/>
    <x v="39"/>
    <x v="28"/>
    <x v="1"/>
    <x v="27"/>
    <s v="37.1"/>
    <n v="0"/>
  </r>
  <r>
    <x v="10"/>
    <x v="1"/>
    <x v="39"/>
    <x v="29"/>
    <x v="1"/>
    <x v="27"/>
    <s v="4.6"/>
    <n v="0"/>
  </r>
  <r>
    <x v="10"/>
    <x v="1"/>
    <x v="39"/>
    <x v="30"/>
    <x v="1"/>
    <x v="27"/>
    <s v="4.8"/>
    <n v="1"/>
  </r>
  <r>
    <x v="10"/>
    <x v="1"/>
    <x v="39"/>
    <x v="165"/>
    <x v="1"/>
    <x v="27"/>
    <s v="4.9"/>
    <n v="0"/>
  </r>
  <r>
    <x v="10"/>
    <x v="1"/>
    <x v="39"/>
    <x v="166"/>
    <x v="1"/>
    <x v="27"/>
    <s v="4.4"/>
    <n v="3"/>
  </r>
  <r>
    <x v="10"/>
    <x v="1"/>
    <x v="39"/>
    <x v="33"/>
    <x v="1"/>
    <x v="4"/>
    <s v="4.7"/>
    <n v="0"/>
  </r>
  <r>
    <x v="10"/>
    <x v="1"/>
    <x v="39"/>
    <x v="34"/>
    <x v="3"/>
    <x v="3"/>
    <s v="22A"/>
    <n v="3"/>
  </r>
  <r>
    <x v="10"/>
    <x v="1"/>
    <x v="39"/>
    <x v="35"/>
    <x v="1"/>
    <x v="1"/>
    <s v="13"/>
    <n v="4"/>
  </r>
  <r>
    <x v="10"/>
    <x v="1"/>
    <x v="39"/>
    <x v="36"/>
    <x v="2"/>
    <x v="2"/>
    <s v="15"/>
    <n v="0"/>
  </r>
  <r>
    <x v="10"/>
    <x v="1"/>
    <x v="39"/>
    <x v="37"/>
    <x v="1"/>
    <x v="1"/>
    <s v="3A"/>
    <n v="2"/>
  </r>
  <r>
    <x v="10"/>
    <x v="1"/>
    <x v="39"/>
    <x v="190"/>
    <x v="1"/>
    <x v="28"/>
    <s v="8U"/>
    <n v="137"/>
  </r>
  <r>
    <x v="10"/>
    <x v="1"/>
    <x v="39"/>
    <x v="167"/>
    <x v="1"/>
    <x v="12"/>
    <s v="4.1"/>
    <n v="0"/>
  </r>
  <r>
    <x v="10"/>
    <x v="1"/>
    <x v="39"/>
    <x v="38"/>
    <x v="5"/>
    <x v="11"/>
    <s v="58B"/>
    <n v="216"/>
  </r>
  <r>
    <x v="10"/>
    <x v="1"/>
    <x v="39"/>
    <x v="39"/>
    <x v="5"/>
    <x v="11"/>
    <s v="58A"/>
    <n v="448"/>
  </r>
  <r>
    <x v="10"/>
    <x v="1"/>
    <x v="39"/>
    <x v="40"/>
    <x v="5"/>
    <x v="11"/>
    <s v="58C"/>
    <n v="646"/>
  </r>
  <r>
    <x v="10"/>
    <x v="1"/>
    <x v="39"/>
    <x v="42"/>
    <x v="1"/>
    <x v="1"/>
    <s v="11A"/>
    <n v="19"/>
  </r>
  <r>
    <x v="10"/>
    <x v="1"/>
    <x v="39"/>
    <x v="44"/>
    <x v="2"/>
    <x v="2"/>
    <s v="802"/>
    <n v="22"/>
  </r>
  <r>
    <x v="10"/>
    <x v="1"/>
    <x v="39"/>
    <x v="45"/>
    <x v="2"/>
    <x v="2"/>
    <s v="95"/>
    <n v="0"/>
  </r>
  <r>
    <x v="10"/>
    <x v="1"/>
    <x v="39"/>
    <x v="46"/>
    <x v="4"/>
    <x v="10"/>
    <s v="43"/>
    <n v="1"/>
  </r>
  <r>
    <x v="10"/>
    <x v="1"/>
    <x v="39"/>
    <x v="168"/>
    <x v="4"/>
    <x v="6"/>
    <s v="28C"/>
    <n v="0"/>
  </r>
  <r>
    <x v="10"/>
    <x v="1"/>
    <x v="39"/>
    <x v="184"/>
    <x v="4"/>
    <x v="6"/>
    <s v="28G"/>
    <n v="4"/>
  </r>
  <r>
    <x v="10"/>
    <x v="1"/>
    <x v="39"/>
    <x v="48"/>
    <x v="1"/>
    <x v="4"/>
    <s v="5E"/>
    <n v="3"/>
  </r>
  <r>
    <x v="10"/>
    <x v="1"/>
    <x v="39"/>
    <x v="51"/>
    <x v="2"/>
    <x v="2"/>
    <s v="24"/>
    <n v="0"/>
  </r>
  <r>
    <x v="10"/>
    <x v="1"/>
    <x v="39"/>
    <x v="52"/>
    <x v="3"/>
    <x v="3"/>
    <s v="88E"/>
    <n v="46"/>
  </r>
  <r>
    <x v="10"/>
    <x v="1"/>
    <x v="39"/>
    <x v="54"/>
    <x v="2"/>
    <x v="2"/>
    <s v="60"/>
    <n v="5"/>
  </r>
  <r>
    <x v="10"/>
    <x v="1"/>
    <x v="39"/>
    <x v="60"/>
    <x v="2"/>
    <x v="2"/>
    <s v="814"/>
    <n v="12"/>
  </r>
  <r>
    <x v="10"/>
    <x v="1"/>
    <x v="39"/>
    <x v="61"/>
    <x v="2"/>
    <x v="2"/>
    <s v="33"/>
    <n v="13"/>
  </r>
  <r>
    <x v="10"/>
    <x v="1"/>
    <x v="39"/>
    <x v="62"/>
    <x v="2"/>
    <x v="2"/>
    <s v="54"/>
    <n v="6"/>
  </r>
  <r>
    <x v="10"/>
    <x v="1"/>
    <x v="39"/>
    <x v="63"/>
    <x v="1"/>
    <x v="28"/>
    <s v="8L"/>
    <n v="796"/>
  </r>
  <r>
    <x v="10"/>
    <x v="1"/>
    <x v="39"/>
    <x v="67"/>
    <x v="3"/>
    <x v="3"/>
    <s v="23"/>
    <n v="2"/>
  </r>
  <r>
    <x v="10"/>
    <x v="1"/>
    <x v="39"/>
    <x v="169"/>
    <x v="1"/>
    <x v="12"/>
    <s v="4.2"/>
    <n v="0"/>
  </r>
  <r>
    <x v="10"/>
    <x v="1"/>
    <x v="39"/>
    <x v="69"/>
    <x v="1"/>
    <x v="4"/>
    <s v="4.3"/>
    <n v="1"/>
  </r>
  <r>
    <x v="10"/>
    <x v="1"/>
    <x v="39"/>
    <x v="70"/>
    <x v="4"/>
    <x v="13"/>
    <s v="126"/>
    <n v="165"/>
  </r>
  <r>
    <x v="10"/>
    <x v="1"/>
    <x v="39"/>
    <x v="71"/>
    <x v="1"/>
    <x v="1"/>
    <s v="36"/>
    <n v="29"/>
  </r>
  <r>
    <x v="10"/>
    <x v="1"/>
    <x v="39"/>
    <x v="73"/>
    <x v="4"/>
    <x v="10"/>
    <s v="49A"/>
    <n v="178"/>
  </r>
  <r>
    <x v="10"/>
    <x v="1"/>
    <x v="39"/>
    <x v="170"/>
    <x v="2"/>
    <x v="2"/>
    <s v="33A"/>
    <n v="1"/>
  </r>
  <r>
    <x v="10"/>
    <x v="1"/>
    <x v="39"/>
    <x v="185"/>
    <x v="1"/>
    <x v="28"/>
    <s v="8R"/>
    <n v="799"/>
  </r>
  <r>
    <x v="10"/>
    <x v="1"/>
    <x v="39"/>
    <x v="171"/>
    <x v="1"/>
    <x v="12"/>
    <s v="4.1"/>
    <n v="0"/>
  </r>
  <r>
    <x v="10"/>
    <x v="1"/>
    <x v="39"/>
    <x v="175"/>
    <x v="1"/>
    <x v="1"/>
    <s v="106"/>
    <n v="32"/>
  </r>
  <r>
    <x v="10"/>
    <x v="1"/>
    <x v="39"/>
    <x v="172"/>
    <x v="1"/>
    <x v="12"/>
    <s v="1"/>
    <n v="0"/>
  </r>
  <r>
    <x v="10"/>
    <x v="1"/>
    <x v="39"/>
    <x v="75"/>
    <x v="2"/>
    <x v="2"/>
    <s v="86"/>
    <n v="148"/>
  </r>
  <r>
    <x v="10"/>
    <x v="1"/>
    <x v="39"/>
    <x v="76"/>
    <x v="2"/>
    <x v="2"/>
    <s v="69"/>
    <n v="18"/>
  </r>
  <r>
    <x v="10"/>
    <x v="1"/>
    <x v="39"/>
    <x v="77"/>
    <x v="5"/>
    <x v="11"/>
    <s v="58D"/>
    <n v="426"/>
  </r>
  <r>
    <x v="10"/>
    <x v="1"/>
    <x v="39"/>
    <x v="78"/>
    <x v="6"/>
    <x v="14"/>
    <s v="92C"/>
    <n v="2"/>
  </r>
  <r>
    <x v="10"/>
    <x v="1"/>
    <x v="39"/>
    <x v="79"/>
    <x v="7"/>
    <x v="15"/>
    <s v="81"/>
    <n v="8"/>
  </r>
  <r>
    <x v="10"/>
    <x v="1"/>
    <x v="39"/>
    <x v="80"/>
    <x v="2"/>
    <x v="2"/>
    <s v="61"/>
    <n v="31"/>
  </r>
  <r>
    <x v="10"/>
    <x v="1"/>
    <x v="39"/>
    <x v="81"/>
    <x v="7"/>
    <x v="15"/>
    <s v="90"/>
    <n v="0"/>
  </r>
  <r>
    <x v="10"/>
    <x v="1"/>
    <x v="39"/>
    <x v="82"/>
    <x v="3"/>
    <x v="3"/>
    <s v="88C"/>
    <n v="14"/>
  </r>
  <r>
    <x v="10"/>
    <x v="1"/>
    <x v="39"/>
    <x v="83"/>
    <x v="2"/>
    <x v="2"/>
    <s v="99"/>
    <n v="22"/>
  </r>
  <r>
    <x v="10"/>
    <x v="1"/>
    <x v="39"/>
    <x v="84"/>
    <x v="8"/>
    <x v="16"/>
    <s v="66"/>
    <n v="203"/>
  </r>
  <r>
    <x v="10"/>
    <x v="1"/>
    <x v="39"/>
    <x v="85"/>
    <x v="4"/>
    <x v="10"/>
    <s v="49"/>
    <n v="1200"/>
  </r>
  <r>
    <x v="10"/>
    <x v="1"/>
    <x v="39"/>
    <x v="86"/>
    <x v="2"/>
    <x v="2"/>
    <s v="67"/>
    <n v="0"/>
  </r>
  <r>
    <x v="10"/>
    <x v="1"/>
    <x v="39"/>
    <x v="87"/>
    <x v="2"/>
    <x v="2"/>
    <s v="79"/>
    <n v="29"/>
  </r>
  <r>
    <x v="10"/>
    <x v="1"/>
    <x v="39"/>
    <x v="90"/>
    <x v="7"/>
    <x v="15"/>
    <s v="10D"/>
    <n v="48"/>
  </r>
  <r>
    <x v="10"/>
    <x v="1"/>
    <x v="39"/>
    <x v="92"/>
    <x v="6"/>
    <x v="14"/>
    <s v="92E"/>
    <n v="334"/>
  </r>
  <r>
    <x v="10"/>
    <x v="1"/>
    <x v="39"/>
    <x v="93"/>
    <x v="6"/>
    <x v="14"/>
    <s v="92D"/>
    <n v="96"/>
  </r>
  <r>
    <x v="10"/>
    <x v="1"/>
    <x v="39"/>
    <x v="94"/>
    <x v="2"/>
    <x v="2"/>
    <s v="61A"/>
    <n v="3"/>
  </r>
  <r>
    <x v="10"/>
    <x v="1"/>
    <x v="39"/>
    <x v="95"/>
    <x v="7"/>
    <x v="15"/>
    <s v="10B"/>
    <n v="21"/>
  </r>
  <r>
    <x v="10"/>
    <x v="1"/>
    <x v="39"/>
    <x v="96"/>
    <x v="7"/>
    <x v="15"/>
    <s v="10A"/>
    <n v="11"/>
  </r>
  <r>
    <x v="10"/>
    <x v="1"/>
    <x v="39"/>
    <x v="98"/>
    <x v="7"/>
    <x v="15"/>
    <s v="10C"/>
    <n v="62"/>
  </r>
  <r>
    <x v="10"/>
    <x v="1"/>
    <x v="39"/>
    <x v="100"/>
    <x v="1"/>
    <x v="1"/>
    <s v="14"/>
    <n v="0"/>
  </r>
  <r>
    <x v="10"/>
    <x v="1"/>
    <x v="39"/>
    <x v="101"/>
    <x v="2"/>
    <x v="2"/>
    <s v="38"/>
    <n v="19"/>
  </r>
  <r>
    <x v="10"/>
    <x v="1"/>
    <x v="39"/>
    <x v="103"/>
    <x v="8"/>
    <x v="16"/>
    <s v="9A"/>
    <n v="1887"/>
  </r>
  <r>
    <x v="10"/>
    <x v="1"/>
    <x v="39"/>
    <x v="106"/>
    <x v="1"/>
    <x v="4"/>
    <s v="8P"/>
    <n v="20"/>
  </r>
  <r>
    <x v="10"/>
    <x v="1"/>
    <x v="39"/>
    <x v="107"/>
    <x v="1"/>
    <x v="1"/>
    <s v="105B"/>
    <n v="39"/>
  </r>
  <r>
    <x v="10"/>
    <x v="1"/>
    <x v="39"/>
    <x v="108"/>
    <x v="5"/>
    <x v="11"/>
    <s v="58J"/>
    <n v="17"/>
  </r>
  <r>
    <x v="10"/>
    <x v="1"/>
    <x v="39"/>
    <x v="112"/>
    <x v="1"/>
    <x v="28"/>
    <s v="8M"/>
    <n v="14"/>
  </r>
  <r>
    <x v="10"/>
    <x v="1"/>
    <x v="39"/>
    <x v="115"/>
    <x v="8"/>
    <x v="16"/>
    <s v="9B"/>
    <n v="270"/>
  </r>
  <r>
    <x v="10"/>
    <x v="1"/>
    <x v="39"/>
    <x v="187"/>
    <x v="3"/>
    <x v="17"/>
    <s v="19J"/>
    <n v="2"/>
  </r>
  <r>
    <x v="10"/>
    <x v="1"/>
    <x v="39"/>
    <x v="116"/>
    <x v="3"/>
    <x v="17"/>
    <s v="19C"/>
    <n v="149"/>
  </r>
  <r>
    <x v="10"/>
    <x v="1"/>
    <x v="39"/>
    <x v="117"/>
    <x v="3"/>
    <x v="17"/>
    <s v="19E"/>
    <n v="14"/>
  </r>
  <r>
    <x v="10"/>
    <x v="1"/>
    <x v="39"/>
    <x v="118"/>
    <x v="3"/>
    <x v="17"/>
    <s v="19D"/>
    <n v="28"/>
  </r>
  <r>
    <x v="10"/>
    <x v="1"/>
    <x v="39"/>
    <x v="188"/>
    <x v="3"/>
    <x v="17"/>
    <s v="19K"/>
    <n v="2"/>
  </r>
  <r>
    <x v="10"/>
    <x v="1"/>
    <x v="39"/>
    <x v="119"/>
    <x v="3"/>
    <x v="17"/>
    <s v="19F"/>
    <n v="6"/>
  </r>
  <r>
    <x v="10"/>
    <x v="1"/>
    <x v="39"/>
    <x v="120"/>
    <x v="3"/>
    <x v="17"/>
    <s v="19H"/>
    <n v="8"/>
  </r>
  <r>
    <x v="10"/>
    <x v="1"/>
    <x v="39"/>
    <x v="121"/>
    <x v="3"/>
    <x v="17"/>
    <s v="19G"/>
    <n v="3"/>
  </r>
  <r>
    <x v="10"/>
    <x v="1"/>
    <x v="39"/>
    <x v="123"/>
    <x v="9"/>
    <x v="18"/>
    <s v="34A"/>
    <n v="10"/>
  </r>
  <r>
    <x v="10"/>
    <x v="1"/>
    <x v="39"/>
    <x v="124"/>
    <x v="9"/>
    <x v="19"/>
    <s v="34B"/>
    <n v="103"/>
  </r>
  <r>
    <x v="10"/>
    <x v="1"/>
    <x v="39"/>
    <x v="125"/>
    <x v="3"/>
    <x v="3"/>
    <s v="70"/>
    <n v="3"/>
  </r>
  <r>
    <x v="10"/>
    <x v="1"/>
    <x v="39"/>
    <x v="126"/>
    <x v="3"/>
    <x v="3"/>
    <s v="21"/>
    <n v="13"/>
  </r>
  <r>
    <x v="10"/>
    <x v="1"/>
    <x v="39"/>
    <x v="127"/>
    <x v="3"/>
    <x v="3"/>
    <s v="22B"/>
    <n v="19"/>
  </r>
  <r>
    <x v="10"/>
    <x v="1"/>
    <x v="39"/>
    <x v="128"/>
    <x v="3"/>
    <x v="3"/>
    <s v="20A"/>
    <n v="185"/>
  </r>
  <r>
    <x v="10"/>
    <x v="1"/>
    <x v="39"/>
    <x v="129"/>
    <x v="3"/>
    <x v="3"/>
    <s v="20B"/>
    <n v="24"/>
  </r>
  <r>
    <x v="10"/>
    <x v="1"/>
    <x v="39"/>
    <x v="130"/>
    <x v="3"/>
    <x v="3"/>
    <s v="17A"/>
    <n v="45"/>
  </r>
  <r>
    <x v="10"/>
    <x v="1"/>
    <x v="39"/>
    <x v="131"/>
    <x v="3"/>
    <x v="3"/>
    <s v="17B"/>
    <n v="16"/>
  </r>
  <r>
    <x v="10"/>
    <x v="1"/>
    <x v="39"/>
    <x v="132"/>
    <x v="3"/>
    <x v="3"/>
    <s v="88A"/>
    <n v="17"/>
  </r>
  <r>
    <x v="10"/>
    <x v="1"/>
    <x v="39"/>
    <x v="133"/>
    <x v="4"/>
    <x v="20"/>
    <s v="46"/>
    <n v="889"/>
  </r>
  <r>
    <x v="10"/>
    <x v="1"/>
    <x v="39"/>
    <x v="134"/>
    <x v="2"/>
    <x v="2"/>
    <s v="27"/>
    <n v="0"/>
  </r>
  <r>
    <x v="10"/>
    <x v="1"/>
    <x v="39"/>
    <x v="173"/>
    <x v="1"/>
    <x v="28"/>
    <s v="8Q"/>
    <n v="205"/>
  </r>
  <r>
    <x v="10"/>
    <x v="1"/>
    <x v="39"/>
    <x v="135"/>
    <x v="4"/>
    <x v="10"/>
    <s v="41"/>
    <n v="16"/>
  </r>
  <r>
    <x v="10"/>
    <x v="1"/>
    <x v="39"/>
    <x v="136"/>
    <x v="4"/>
    <x v="10"/>
    <s v="47"/>
    <n v="0"/>
  </r>
  <r>
    <x v="10"/>
    <x v="1"/>
    <x v="39"/>
    <x v="137"/>
    <x v="4"/>
    <x v="21"/>
    <s v="39"/>
    <n v="123"/>
  </r>
  <r>
    <x v="10"/>
    <x v="1"/>
    <x v="39"/>
    <x v="138"/>
    <x v="4"/>
    <x v="22"/>
    <s v="45"/>
    <n v="790"/>
  </r>
  <r>
    <x v="10"/>
    <x v="1"/>
    <x v="39"/>
    <x v="139"/>
    <x v="4"/>
    <x v="10"/>
    <s v="40"/>
    <n v="122"/>
  </r>
  <r>
    <x v="10"/>
    <x v="1"/>
    <x v="39"/>
    <x v="140"/>
    <x v="4"/>
    <x v="10"/>
    <s v="42"/>
    <n v="9"/>
  </r>
  <r>
    <x v="10"/>
    <x v="1"/>
    <x v="39"/>
    <x v="141"/>
    <x v="4"/>
    <x v="23"/>
    <s v="44"/>
    <n v="323"/>
  </r>
  <r>
    <x v="10"/>
    <x v="1"/>
    <x v="39"/>
    <x v="142"/>
    <x v="4"/>
    <x v="7"/>
    <s v="48"/>
    <n v="479"/>
  </r>
  <r>
    <x v="10"/>
    <x v="1"/>
    <x v="39"/>
    <x v="143"/>
    <x v="2"/>
    <x v="2"/>
    <s v="59"/>
    <n v="89"/>
  </r>
  <r>
    <x v="10"/>
    <x v="1"/>
    <x v="39"/>
    <x v="144"/>
    <x v="1"/>
    <x v="1"/>
    <s v="3B"/>
    <n v="286"/>
  </r>
  <r>
    <x v="10"/>
    <x v="1"/>
    <x v="39"/>
    <x v="146"/>
    <x v="3"/>
    <x v="3"/>
    <s v="72"/>
    <n v="0"/>
  </r>
  <r>
    <x v="10"/>
    <x v="1"/>
    <x v="39"/>
    <x v="147"/>
    <x v="6"/>
    <x v="24"/>
    <s v="92A"/>
    <n v="120"/>
  </r>
  <r>
    <x v="10"/>
    <x v="1"/>
    <x v="39"/>
    <x v="150"/>
    <x v="3"/>
    <x v="3"/>
    <s v="88D"/>
    <n v="0"/>
  </r>
  <r>
    <x v="10"/>
    <x v="1"/>
    <x v="39"/>
    <x v="152"/>
    <x v="8"/>
    <x v="16"/>
    <s v="62A"/>
    <n v="4"/>
  </r>
  <r>
    <x v="10"/>
    <x v="1"/>
    <x v="39"/>
    <x v="174"/>
    <x v="2"/>
    <x v="2"/>
    <s v="96"/>
    <n v="0"/>
  </r>
  <r>
    <x v="10"/>
    <x v="1"/>
    <x v="40"/>
    <x v="2"/>
    <x v="2"/>
    <x v="2"/>
    <s v="80"/>
    <n v="14"/>
  </r>
  <r>
    <x v="10"/>
    <x v="1"/>
    <x v="40"/>
    <x v="157"/>
    <x v="3"/>
    <x v="3"/>
    <s v="71"/>
    <n v="8"/>
  </r>
  <r>
    <x v="10"/>
    <x v="1"/>
    <x v="40"/>
    <x v="4"/>
    <x v="3"/>
    <x v="3"/>
    <s v="73"/>
    <n v="3"/>
  </r>
  <r>
    <x v="10"/>
    <x v="1"/>
    <x v="40"/>
    <x v="176"/>
    <x v="4"/>
    <x v="5"/>
    <s v="31A"/>
    <n v="10"/>
  </r>
  <r>
    <x v="10"/>
    <x v="1"/>
    <x v="40"/>
    <x v="158"/>
    <x v="4"/>
    <x v="5"/>
    <s v="31"/>
    <n v="0"/>
  </r>
  <r>
    <x v="10"/>
    <x v="1"/>
    <x v="40"/>
    <x v="159"/>
    <x v="4"/>
    <x v="6"/>
    <s v="29"/>
    <n v="0"/>
  </r>
  <r>
    <x v="10"/>
    <x v="1"/>
    <x v="40"/>
    <x v="177"/>
    <x v="4"/>
    <x v="6"/>
    <s v="29A"/>
    <n v="20"/>
  </r>
  <r>
    <x v="10"/>
    <x v="1"/>
    <x v="40"/>
    <x v="9"/>
    <x v="4"/>
    <x v="7"/>
    <s v="37.2"/>
    <n v="28"/>
  </r>
  <r>
    <x v="10"/>
    <x v="1"/>
    <x v="40"/>
    <x v="10"/>
    <x v="2"/>
    <x v="2"/>
    <s v="76"/>
    <n v="1"/>
  </r>
  <r>
    <x v="10"/>
    <x v="1"/>
    <x v="40"/>
    <x v="11"/>
    <x v="5"/>
    <x v="8"/>
    <s v="56A"/>
    <n v="20"/>
  </r>
  <r>
    <x v="10"/>
    <x v="1"/>
    <x v="40"/>
    <x v="12"/>
    <x v="5"/>
    <x v="8"/>
    <s v="56B"/>
    <n v="307"/>
  </r>
  <r>
    <x v="10"/>
    <x v="1"/>
    <x v="40"/>
    <x v="13"/>
    <x v="1"/>
    <x v="4"/>
    <s v="8N"/>
    <n v="3572"/>
  </r>
  <r>
    <x v="10"/>
    <x v="1"/>
    <x v="40"/>
    <x v="178"/>
    <x v="1"/>
    <x v="4"/>
    <s v="8S"/>
    <n v="59"/>
  </r>
  <r>
    <x v="10"/>
    <x v="1"/>
    <x v="40"/>
    <x v="14"/>
    <x v="1"/>
    <x v="4"/>
    <s v="5D"/>
    <n v="114"/>
  </r>
  <r>
    <x v="10"/>
    <x v="1"/>
    <x v="40"/>
    <x v="15"/>
    <x v="1"/>
    <x v="1"/>
    <s v="105A"/>
    <n v="4226"/>
  </r>
  <r>
    <x v="10"/>
    <x v="1"/>
    <x v="40"/>
    <x v="16"/>
    <x v="1"/>
    <x v="1"/>
    <s v="104"/>
    <n v="236"/>
  </r>
  <r>
    <x v="10"/>
    <x v="1"/>
    <x v="40"/>
    <x v="189"/>
    <x v="1"/>
    <x v="4"/>
    <s v="8T"/>
    <n v="5"/>
  </r>
  <r>
    <x v="10"/>
    <x v="1"/>
    <x v="40"/>
    <x v="179"/>
    <x v="4"/>
    <x v="5"/>
    <s v="30D"/>
    <n v="59"/>
  </r>
  <r>
    <x v="10"/>
    <x v="1"/>
    <x v="40"/>
    <x v="160"/>
    <x v="4"/>
    <x v="5"/>
    <s v="30B"/>
    <n v="0"/>
  </r>
  <r>
    <x v="10"/>
    <x v="1"/>
    <x v="40"/>
    <x v="161"/>
    <x v="4"/>
    <x v="6"/>
    <s v="28B"/>
    <n v="0"/>
  </r>
  <r>
    <x v="10"/>
    <x v="1"/>
    <x v="40"/>
    <x v="180"/>
    <x v="4"/>
    <x v="6"/>
    <s v="28F"/>
    <n v="150"/>
  </r>
  <r>
    <x v="10"/>
    <x v="1"/>
    <x v="40"/>
    <x v="162"/>
    <x v="4"/>
    <x v="6"/>
    <s v="28D"/>
    <n v="0"/>
  </r>
  <r>
    <x v="10"/>
    <x v="1"/>
    <x v="40"/>
    <x v="181"/>
    <x v="4"/>
    <x v="6"/>
    <s v="28H"/>
    <n v="0"/>
  </r>
  <r>
    <x v="10"/>
    <x v="1"/>
    <x v="40"/>
    <x v="20"/>
    <x v="1"/>
    <x v="4"/>
    <s v="2"/>
    <n v="1"/>
  </r>
  <r>
    <x v="10"/>
    <x v="1"/>
    <x v="40"/>
    <x v="21"/>
    <x v="2"/>
    <x v="2"/>
    <s v="83"/>
    <n v="0"/>
  </r>
  <r>
    <x v="10"/>
    <x v="1"/>
    <x v="40"/>
    <x v="24"/>
    <x v="2"/>
    <x v="2"/>
    <s v="26"/>
    <n v="1"/>
  </r>
  <r>
    <x v="10"/>
    <x v="1"/>
    <x v="40"/>
    <x v="25"/>
    <x v="4"/>
    <x v="10"/>
    <s v="35"/>
    <n v="198"/>
  </r>
  <r>
    <x v="10"/>
    <x v="1"/>
    <x v="40"/>
    <x v="182"/>
    <x v="4"/>
    <x v="5"/>
    <s v="30C"/>
    <n v="486"/>
  </r>
  <r>
    <x v="10"/>
    <x v="1"/>
    <x v="40"/>
    <x v="163"/>
    <x v="4"/>
    <x v="5"/>
    <s v="30A"/>
    <n v="0"/>
  </r>
  <r>
    <x v="10"/>
    <x v="1"/>
    <x v="40"/>
    <x v="164"/>
    <x v="4"/>
    <x v="6"/>
    <s v="28A"/>
    <n v="0"/>
  </r>
  <r>
    <x v="10"/>
    <x v="1"/>
    <x v="40"/>
    <x v="183"/>
    <x v="4"/>
    <x v="6"/>
    <s v="28E"/>
    <n v="508"/>
  </r>
  <r>
    <x v="10"/>
    <x v="1"/>
    <x v="40"/>
    <x v="28"/>
    <x v="1"/>
    <x v="27"/>
    <s v="37.1"/>
    <n v="0"/>
  </r>
  <r>
    <x v="10"/>
    <x v="1"/>
    <x v="40"/>
    <x v="29"/>
    <x v="1"/>
    <x v="27"/>
    <s v="4.6"/>
    <n v="0"/>
  </r>
  <r>
    <x v="10"/>
    <x v="1"/>
    <x v="40"/>
    <x v="30"/>
    <x v="1"/>
    <x v="27"/>
    <s v="4.8"/>
    <n v="0"/>
  </r>
  <r>
    <x v="10"/>
    <x v="1"/>
    <x v="40"/>
    <x v="165"/>
    <x v="1"/>
    <x v="27"/>
    <s v="4.9"/>
    <n v="0"/>
  </r>
  <r>
    <x v="10"/>
    <x v="1"/>
    <x v="40"/>
    <x v="166"/>
    <x v="1"/>
    <x v="27"/>
    <s v="4.4"/>
    <n v="1"/>
  </r>
  <r>
    <x v="10"/>
    <x v="1"/>
    <x v="40"/>
    <x v="33"/>
    <x v="1"/>
    <x v="4"/>
    <s v="4.7"/>
    <n v="1"/>
  </r>
  <r>
    <x v="10"/>
    <x v="1"/>
    <x v="40"/>
    <x v="34"/>
    <x v="3"/>
    <x v="3"/>
    <s v="22A"/>
    <n v="11"/>
  </r>
  <r>
    <x v="10"/>
    <x v="1"/>
    <x v="40"/>
    <x v="35"/>
    <x v="1"/>
    <x v="1"/>
    <s v="13"/>
    <n v="6"/>
  </r>
  <r>
    <x v="10"/>
    <x v="1"/>
    <x v="40"/>
    <x v="36"/>
    <x v="2"/>
    <x v="2"/>
    <s v="15"/>
    <n v="0"/>
  </r>
  <r>
    <x v="10"/>
    <x v="1"/>
    <x v="40"/>
    <x v="37"/>
    <x v="1"/>
    <x v="1"/>
    <s v="3A"/>
    <n v="0"/>
  </r>
  <r>
    <x v="10"/>
    <x v="1"/>
    <x v="40"/>
    <x v="190"/>
    <x v="1"/>
    <x v="28"/>
    <s v="8U"/>
    <n v="203"/>
  </r>
  <r>
    <x v="10"/>
    <x v="1"/>
    <x v="40"/>
    <x v="167"/>
    <x v="1"/>
    <x v="12"/>
    <s v="4.1"/>
    <n v="1"/>
  </r>
  <r>
    <x v="10"/>
    <x v="1"/>
    <x v="40"/>
    <x v="38"/>
    <x v="5"/>
    <x v="11"/>
    <s v="58B"/>
    <n v="491"/>
  </r>
  <r>
    <x v="10"/>
    <x v="1"/>
    <x v="40"/>
    <x v="39"/>
    <x v="5"/>
    <x v="11"/>
    <s v="58A"/>
    <n v="823"/>
  </r>
  <r>
    <x v="10"/>
    <x v="1"/>
    <x v="40"/>
    <x v="40"/>
    <x v="5"/>
    <x v="11"/>
    <s v="58C"/>
    <n v="1035"/>
  </r>
  <r>
    <x v="10"/>
    <x v="1"/>
    <x v="40"/>
    <x v="42"/>
    <x v="1"/>
    <x v="1"/>
    <s v="11A"/>
    <n v="39"/>
  </r>
  <r>
    <x v="10"/>
    <x v="1"/>
    <x v="40"/>
    <x v="44"/>
    <x v="2"/>
    <x v="2"/>
    <s v="802"/>
    <n v="17"/>
  </r>
  <r>
    <x v="10"/>
    <x v="1"/>
    <x v="40"/>
    <x v="45"/>
    <x v="2"/>
    <x v="2"/>
    <s v="95"/>
    <n v="3"/>
  </r>
  <r>
    <x v="10"/>
    <x v="1"/>
    <x v="40"/>
    <x v="46"/>
    <x v="4"/>
    <x v="10"/>
    <s v="43"/>
    <n v="5"/>
  </r>
  <r>
    <x v="10"/>
    <x v="1"/>
    <x v="40"/>
    <x v="168"/>
    <x v="4"/>
    <x v="6"/>
    <s v="28C"/>
    <n v="0"/>
  </r>
  <r>
    <x v="10"/>
    <x v="1"/>
    <x v="40"/>
    <x v="184"/>
    <x v="4"/>
    <x v="6"/>
    <s v="28G"/>
    <n v="7"/>
  </r>
  <r>
    <x v="10"/>
    <x v="1"/>
    <x v="40"/>
    <x v="48"/>
    <x v="1"/>
    <x v="4"/>
    <s v="5E"/>
    <n v="8"/>
  </r>
  <r>
    <x v="10"/>
    <x v="1"/>
    <x v="40"/>
    <x v="51"/>
    <x v="2"/>
    <x v="2"/>
    <s v="24"/>
    <n v="1"/>
  </r>
  <r>
    <x v="10"/>
    <x v="1"/>
    <x v="40"/>
    <x v="52"/>
    <x v="3"/>
    <x v="3"/>
    <s v="88E"/>
    <n v="102"/>
  </r>
  <r>
    <x v="10"/>
    <x v="1"/>
    <x v="40"/>
    <x v="54"/>
    <x v="2"/>
    <x v="2"/>
    <s v="60"/>
    <n v="1"/>
  </r>
  <r>
    <x v="10"/>
    <x v="1"/>
    <x v="40"/>
    <x v="60"/>
    <x v="2"/>
    <x v="2"/>
    <s v="814"/>
    <n v="44"/>
  </r>
  <r>
    <x v="10"/>
    <x v="1"/>
    <x v="40"/>
    <x v="61"/>
    <x v="2"/>
    <x v="2"/>
    <s v="33"/>
    <n v="10"/>
  </r>
  <r>
    <x v="10"/>
    <x v="1"/>
    <x v="40"/>
    <x v="62"/>
    <x v="2"/>
    <x v="2"/>
    <s v="54"/>
    <n v="6"/>
  </r>
  <r>
    <x v="10"/>
    <x v="1"/>
    <x v="40"/>
    <x v="63"/>
    <x v="1"/>
    <x v="28"/>
    <s v="8L"/>
    <n v="1322"/>
  </r>
  <r>
    <x v="10"/>
    <x v="1"/>
    <x v="40"/>
    <x v="67"/>
    <x v="3"/>
    <x v="3"/>
    <s v="23"/>
    <n v="15"/>
  </r>
  <r>
    <x v="10"/>
    <x v="1"/>
    <x v="40"/>
    <x v="169"/>
    <x v="1"/>
    <x v="12"/>
    <s v="4.2"/>
    <n v="0"/>
  </r>
  <r>
    <x v="10"/>
    <x v="1"/>
    <x v="40"/>
    <x v="69"/>
    <x v="1"/>
    <x v="4"/>
    <s v="4.3"/>
    <n v="0"/>
  </r>
  <r>
    <x v="10"/>
    <x v="1"/>
    <x v="40"/>
    <x v="70"/>
    <x v="4"/>
    <x v="13"/>
    <s v="126"/>
    <n v="166"/>
  </r>
  <r>
    <x v="10"/>
    <x v="1"/>
    <x v="40"/>
    <x v="71"/>
    <x v="1"/>
    <x v="1"/>
    <s v="36"/>
    <n v="28"/>
  </r>
  <r>
    <x v="10"/>
    <x v="1"/>
    <x v="40"/>
    <x v="73"/>
    <x v="4"/>
    <x v="10"/>
    <s v="49A"/>
    <n v="260"/>
  </r>
  <r>
    <x v="10"/>
    <x v="1"/>
    <x v="40"/>
    <x v="170"/>
    <x v="2"/>
    <x v="2"/>
    <s v="33A"/>
    <n v="4"/>
  </r>
  <r>
    <x v="10"/>
    <x v="1"/>
    <x v="40"/>
    <x v="185"/>
    <x v="1"/>
    <x v="28"/>
    <s v="8R"/>
    <n v="1618"/>
  </r>
  <r>
    <x v="10"/>
    <x v="1"/>
    <x v="40"/>
    <x v="171"/>
    <x v="1"/>
    <x v="12"/>
    <s v="4.1"/>
    <n v="0"/>
  </r>
  <r>
    <x v="10"/>
    <x v="1"/>
    <x v="40"/>
    <x v="175"/>
    <x v="1"/>
    <x v="1"/>
    <s v="106"/>
    <n v="44"/>
  </r>
  <r>
    <x v="10"/>
    <x v="1"/>
    <x v="40"/>
    <x v="172"/>
    <x v="1"/>
    <x v="12"/>
    <s v="1"/>
    <n v="2"/>
  </r>
  <r>
    <x v="10"/>
    <x v="1"/>
    <x v="40"/>
    <x v="75"/>
    <x v="2"/>
    <x v="2"/>
    <s v="86"/>
    <n v="211"/>
  </r>
  <r>
    <x v="10"/>
    <x v="1"/>
    <x v="40"/>
    <x v="76"/>
    <x v="2"/>
    <x v="2"/>
    <s v="69"/>
    <n v="37"/>
  </r>
  <r>
    <x v="10"/>
    <x v="1"/>
    <x v="40"/>
    <x v="77"/>
    <x v="5"/>
    <x v="11"/>
    <s v="58D"/>
    <n v="683"/>
  </r>
  <r>
    <x v="10"/>
    <x v="1"/>
    <x v="40"/>
    <x v="78"/>
    <x v="6"/>
    <x v="14"/>
    <s v="92C"/>
    <n v="20"/>
  </r>
  <r>
    <x v="10"/>
    <x v="1"/>
    <x v="40"/>
    <x v="79"/>
    <x v="7"/>
    <x v="15"/>
    <s v="81"/>
    <n v="12"/>
  </r>
  <r>
    <x v="10"/>
    <x v="1"/>
    <x v="40"/>
    <x v="80"/>
    <x v="2"/>
    <x v="2"/>
    <s v="61"/>
    <n v="20"/>
  </r>
  <r>
    <x v="10"/>
    <x v="1"/>
    <x v="40"/>
    <x v="81"/>
    <x v="7"/>
    <x v="15"/>
    <s v="90"/>
    <n v="0"/>
  </r>
  <r>
    <x v="10"/>
    <x v="1"/>
    <x v="40"/>
    <x v="82"/>
    <x v="3"/>
    <x v="3"/>
    <s v="88C"/>
    <n v="25"/>
  </r>
  <r>
    <x v="10"/>
    <x v="1"/>
    <x v="40"/>
    <x v="83"/>
    <x v="2"/>
    <x v="2"/>
    <s v="99"/>
    <n v="88"/>
  </r>
  <r>
    <x v="10"/>
    <x v="1"/>
    <x v="40"/>
    <x v="84"/>
    <x v="8"/>
    <x v="16"/>
    <s v="66"/>
    <n v="474"/>
  </r>
  <r>
    <x v="10"/>
    <x v="1"/>
    <x v="40"/>
    <x v="85"/>
    <x v="4"/>
    <x v="10"/>
    <s v="49"/>
    <n v="2101"/>
  </r>
  <r>
    <x v="10"/>
    <x v="1"/>
    <x v="40"/>
    <x v="86"/>
    <x v="2"/>
    <x v="2"/>
    <s v="67"/>
    <n v="0"/>
  </r>
  <r>
    <x v="10"/>
    <x v="1"/>
    <x v="40"/>
    <x v="87"/>
    <x v="2"/>
    <x v="2"/>
    <s v="79"/>
    <n v="29"/>
  </r>
  <r>
    <x v="10"/>
    <x v="1"/>
    <x v="40"/>
    <x v="90"/>
    <x v="7"/>
    <x v="15"/>
    <s v="10D"/>
    <n v="270"/>
  </r>
  <r>
    <x v="10"/>
    <x v="1"/>
    <x v="40"/>
    <x v="92"/>
    <x v="6"/>
    <x v="14"/>
    <s v="92E"/>
    <n v="447"/>
  </r>
  <r>
    <x v="10"/>
    <x v="1"/>
    <x v="40"/>
    <x v="93"/>
    <x v="6"/>
    <x v="14"/>
    <s v="92D"/>
    <n v="205"/>
  </r>
  <r>
    <x v="10"/>
    <x v="1"/>
    <x v="40"/>
    <x v="94"/>
    <x v="2"/>
    <x v="2"/>
    <s v="61A"/>
    <n v="4"/>
  </r>
  <r>
    <x v="10"/>
    <x v="1"/>
    <x v="40"/>
    <x v="95"/>
    <x v="7"/>
    <x v="15"/>
    <s v="10B"/>
    <n v="53"/>
  </r>
  <r>
    <x v="10"/>
    <x v="1"/>
    <x v="40"/>
    <x v="96"/>
    <x v="7"/>
    <x v="15"/>
    <s v="10A"/>
    <n v="19"/>
  </r>
  <r>
    <x v="10"/>
    <x v="1"/>
    <x v="40"/>
    <x v="98"/>
    <x v="7"/>
    <x v="15"/>
    <s v="10C"/>
    <n v="167"/>
  </r>
  <r>
    <x v="10"/>
    <x v="1"/>
    <x v="40"/>
    <x v="100"/>
    <x v="1"/>
    <x v="1"/>
    <s v="14"/>
    <n v="0"/>
  </r>
  <r>
    <x v="10"/>
    <x v="1"/>
    <x v="40"/>
    <x v="101"/>
    <x v="2"/>
    <x v="2"/>
    <s v="38"/>
    <n v="9"/>
  </r>
  <r>
    <x v="10"/>
    <x v="1"/>
    <x v="40"/>
    <x v="103"/>
    <x v="8"/>
    <x v="16"/>
    <s v="9A"/>
    <n v="3487"/>
  </r>
  <r>
    <x v="10"/>
    <x v="1"/>
    <x v="40"/>
    <x v="106"/>
    <x v="1"/>
    <x v="4"/>
    <s v="8P"/>
    <n v="18"/>
  </r>
  <r>
    <x v="10"/>
    <x v="1"/>
    <x v="40"/>
    <x v="107"/>
    <x v="1"/>
    <x v="1"/>
    <s v="105B"/>
    <n v="39"/>
  </r>
  <r>
    <x v="10"/>
    <x v="1"/>
    <x v="40"/>
    <x v="108"/>
    <x v="5"/>
    <x v="11"/>
    <s v="58J"/>
    <n v="9"/>
  </r>
  <r>
    <x v="10"/>
    <x v="1"/>
    <x v="40"/>
    <x v="112"/>
    <x v="1"/>
    <x v="28"/>
    <s v="8M"/>
    <n v="17"/>
  </r>
  <r>
    <x v="10"/>
    <x v="1"/>
    <x v="40"/>
    <x v="115"/>
    <x v="8"/>
    <x v="16"/>
    <s v="9B"/>
    <n v="349"/>
  </r>
  <r>
    <x v="10"/>
    <x v="1"/>
    <x v="40"/>
    <x v="187"/>
    <x v="3"/>
    <x v="17"/>
    <s v="19J"/>
    <n v="4"/>
  </r>
  <r>
    <x v="10"/>
    <x v="1"/>
    <x v="40"/>
    <x v="116"/>
    <x v="3"/>
    <x v="17"/>
    <s v="19C"/>
    <n v="323"/>
  </r>
  <r>
    <x v="10"/>
    <x v="1"/>
    <x v="40"/>
    <x v="117"/>
    <x v="3"/>
    <x v="17"/>
    <s v="19E"/>
    <n v="24"/>
  </r>
  <r>
    <x v="10"/>
    <x v="1"/>
    <x v="40"/>
    <x v="118"/>
    <x v="3"/>
    <x v="17"/>
    <s v="19D"/>
    <n v="56"/>
  </r>
  <r>
    <x v="10"/>
    <x v="1"/>
    <x v="40"/>
    <x v="188"/>
    <x v="3"/>
    <x v="17"/>
    <s v="19K"/>
    <n v="1"/>
  </r>
  <r>
    <x v="10"/>
    <x v="1"/>
    <x v="40"/>
    <x v="119"/>
    <x v="3"/>
    <x v="17"/>
    <s v="19F"/>
    <n v="26"/>
  </r>
  <r>
    <x v="10"/>
    <x v="1"/>
    <x v="40"/>
    <x v="120"/>
    <x v="3"/>
    <x v="17"/>
    <s v="19H"/>
    <n v="12"/>
  </r>
  <r>
    <x v="10"/>
    <x v="1"/>
    <x v="40"/>
    <x v="121"/>
    <x v="3"/>
    <x v="17"/>
    <s v="19G"/>
    <n v="7"/>
  </r>
  <r>
    <x v="10"/>
    <x v="1"/>
    <x v="40"/>
    <x v="123"/>
    <x v="9"/>
    <x v="18"/>
    <s v="34A"/>
    <n v="21"/>
  </r>
  <r>
    <x v="10"/>
    <x v="1"/>
    <x v="40"/>
    <x v="124"/>
    <x v="9"/>
    <x v="19"/>
    <s v="34B"/>
    <n v="238"/>
  </r>
  <r>
    <x v="10"/>
    <x v="1"/>
    <x v="40"/>
    <x v="125"/>
    <x v="3"/>
    <x v="3"/>
    <s v="70"/>
    <n v="1"/>
  </r>
  <r>
    <x v="10"/>
    <x v="1"/>
    <x v="40"/>
    <x v="126"/>
    <x v="3"/>
    <x v="3"/>
    <s v="21"/>
    <n v="38"/>
  </r>
  <r>
    <x v="10"/>
    <x v="1"/>
    <x v="40"/>
    <x v="127"/>
    <x v="3"/>
    <x v="3"/>
    <s v="22B"/>
    <n v="53"/>
  </r>
  <r>
    <x v="10"/>
    <x v="1"/>
    <x v="40"/>
    <x v="128"/>
    <x v="3"/>
    <x v="3"/>
    <s v="20A"/>
    <n v="438"/>
  </r>
  <r>
    <x v="10"/>
    <x v="1"/>
    <x v="40"/>
    <x v="129"/>
    <x v="3"/>
    <x v="3"/>
    <s v="20B"/>
    <n v="71"/>
  </r>
  <r>
    <x v="10"/>
    <x v="1"/>
    <x v="40"/>
    <x v="130"/>
    <x v="3"/>
    <x v="3"/>
    <s v="17A"/>
    <n v="85"/>
  </r>
  <r>
    <x v="10"/>
    <x v="1"/>
    <x v="40"/>
    <x v="131"/>
    <x v="3"/>
    <x v="3"/>
    <s v="17B"/>
    <n v="38"/>
  </r>
  <r>
    <x v="10"/>
    <x v="1"/>
    <x v="40"/>
    <x v="132"/>
    <x v="3"/>
    <x v="3"/>
    <s v="88A"/>
    <n v="49"/>
  </r>
  <r>
    <x v="10"/>
    <x v="1"/>
    <x v="40"/>
    <x v="133"/>
    <x v="4"/>
    <x v="20"/>
    <s v="46"/>
    <n v="2656"/>
  </r>
  <r>
    <x v="10"/>
    <x v="1"/>
    <x v="40"/>
    <x v="134"/>
    <x v="2"/>
    <x v="2"/>
    <s v="27"/>
    <n v="1"/>
  </r>
  <r>
    <x v="10"/>
    <x v="1"/>
    <x v="40"/>
    <x v="173"/>
    <x v="1"/>
    <x v="28"/>
    <s v="8Q"/>
    <n v="548"/>
  </r>
  <r>
    <x v="10"/>
    <x v="1"/>
    <x v="40"/>
    <x v="135"/>
    <x v="4"/>
    <x v="10"/>
    <s v="41"/>
    <n v="29"/>
  </r>
  <r>
    <x v="10"/>
    <x v="1"/>
    <x v="40"/>
    <x v="136"/>
    <x v="4"/>
    <x v="10"/>
    <s v="47"/>
    <n v="3"/>
  </r>
  <r>
    <x v="10"/>
    <x v="1"/>
    <x v="40"/>
    <x v="137"/>
    <x v="4"/>
    <x v="21"/>
    <s v="39"/>
    <n v="276"/>
  </r>
  <r>
    <x v="10"/>
    <x v="1"/>
    <x v="40"/>
    <x v="138"/>
    <x v="4"/>
    <x v="22"/>
    <s v="45"/>
    <n v="1021"/>
  </r>
  <r>
    <x v="10"/>
    <x v="1"/>
    <x v="40"/>
    <x v="139"/>
    <x v="4"/>
    <x v="10"/>
    <s v="40"/>
    <n v="230"/>
  </r>
  <r>
    <x v="10"/>
    <x v="1"/>
    <x v="40"/>
    <x v="140"/>
    <x v="4"/>
    <x v="10"/>
    <s v="42"/>
    <n v="5"/>
  </r>
  <r>
    <x v="10"/>
    <x v="1"/>
    <x v="40"/>
    <x v="141"/>
    <x v="4"/>
    <x v="23"/>
    <s v="44"/>
    <n v="642"/>
  </r>
  <r>
    <x v="10"/>
    <x v="1"/>
    <x v="40"/>
    <x v="142"/>
    <x v="4"/>
    <x v="7"/>
    <s v="48"/>
    <n v="575"/>
  </r>
  <r>
    <x v="10"/>
    <x v="1"/>
    <x v="40"/>
    <x v="143"/>
    <x v="2"/>
    <x v="2"/>
    <s v="59"/>
    <n v="127"/>
  </r>
  <r>
    <x v="10"/>
    <x v="1"/>
    <x v="40"/>
    <x v="144"/>
    <x v="1"/>
    <x v="1"/>
    <s v="3B"/>
    <n v="237"/>
  </r>
  <r>
    <x v="10"/>
    <x v="1"/>
    <x v="40"/>
    <x v="146"/>
    <x v="3"/>
    <x v="3"/>
    <s v="72"/>
    <n v="0"/>
  </r>
  <r>
    <x v="10"/>
    <x v="1"/>
    <x v="40"/>
    <x v="147"/>
    <x v="6"/>
    <x v="24"/>
    <s v="92A"/>
    <n v="155"/>
  </r>
  <r>
    <x v="10"/>
    <x v="1"/>
    <x v="40"/>
    <x v="150"/>
    <x v="3"/>
    <x v="3"/>
    <s v="88D"/>
    <n v="0"/>
  </r>
  <r>
    <x v="10"/>
    <x v="1"/>
    <x v="40"/>
    <x v="152"/>
    <x v="8"/>
    <x v="16"/>
    <s v="62A"/>
    <n v="6"/>
  </r>
  <r>
    <x v="10"/>
    <x v="1"/>
    <x v="40"/>
    <x v="174"/>
    <x v="2"/>
    <x v="2"/>
    <s v="96"/>
    <n v="2"/>
  </r>
  <r>
    <x v="10"/>
    <x v="1"/>
    <x v="41"/>
    <x v="2"/>
    <x v="2"/>
    <x v="2"/>
    <s v="80"/>
    <n v="29"/>
  </r>
  <r>
    <x v="10"/>
    <x v="1"/>
    <x v="41"/>
    <x v="157"/>
    <x v="3"/>
    <x v="3"/>
    <s v="71"/>
    <n v="3"/>
  </r>
  <r>
    <x v="10"/>
    <x v="1"/>
    <x v="41"/>
    <x v="4"/>
    <x v="3"/>
    <x v="3"/>
    <s v="73"/>
    <n v="0"/>
  </r>
  <r>
    <x v="10"/>
    <x v="1"/>
    <x v="41"/>
    <x v="176"/>
    <x v="4"/>
    <x v="5"/>
    <s v="31A"/>
    <n v="2"/>
  </r>
  <r>
    <x v="10"/>
    <x v="1"/>
    <x v="41"/>
    <x v="158"/>
    <x v="4"/>
    <x v="5"/>
    <s v="31"/>
    <n v="0"/>
  </r>
  <r>
    <x v="10"/>
    <x v="1"/>
    <x v="41"/>
    <x v="159"/>
    <x v="4"/>
    <x v="6"/>
    <s v="29"/>
    <n v="0"/>
  </r>
  <r>
    <x v="10"/>
    <x v="1"/>
    <x v="41"/>
    <x v="177"/>
    <x v="4"/>
    <x v="6"/>
    <s v="29A"/>
    <n v="7"/>
  </r>
  <r>
    <x v="10"/>
    <x v="1"/>
    <x v="41"/>
    <x v="9"/>
    <x v="4"/>
    <x v="7"/>
    <s v="37.2"/>
    <n v="21"/>
  </r>
  <r>
    <x v="10"/>
    <x v="1"/>
    <x v="41"/>
    <x v="10"/>
    <x v="2"/>
    <x v="2"/>
    <s v="76"/>
    <n v="0"/>
  </r>
  <r>
    <x v="10"/>
    <x v="1"/>
    <x v="41"/>
    <x v="11"/>
    <x v="5"/>
    <x v="8"/>
    <s v="56A"/>
    <n v="20"/>
  </r>
  <r>
    <x v="10"/>
    <x v="1"/>
    <x v="41"/>
    <x v="12"/>
    <x v="5"/>
    <x v="8"/>
    <s v="56B"/>
    <n v="412"/>
  </r>
  <r>
    <x v="10"/>
    <x v="1"/>
    <x v="41"/>
    <x v="13"/>
    <x v="1"/>
    <x v="4"/>
    <s v="8N"/>
    <n v="4388"/>
  </r>
  <r>
    <x v="10"/>
    <x v="1"/>
    <x v="41"/>
    <x v="178"/>
    <x v="1"/>
    <x v="4"/>
    <s v="8S"/>
    <n v="43"/>
  </r>
  <r>
    <x v="10"/>
    <x v="1"/>
    <x v="41"/>
    <x v="14"/>
    <x v="1"/>
    <x v="4"/>
    <s v="5D"/>
    <n v="74"/>
  </r>
  <r>
    <x v="10"/>
    <x v="1"/>
    <x v="41"/>
    <x v="15"/>
    <x v="1"/>
    <x v="1"/>
    <s v="105A"/>
    <n v="6039"/>
  </r>
  <r>
    <x v="10"/>
    <x v="1"/>
    <x v="41"/>
    <x v="16"/>
    <x v="1"/>
    <x v="1"/>
    <s v="104"/>
    <n v="279"/>
  </r>
  <r>
    <x v="10"/>
    <x v="1"/>
    <x v="41"/>
    <x v="189"/>
    <x v="1"/>
    <x v="4"/>
    <s v="8T"/>
    <n v="19"/>
  </r>
  <r>
    <x v="10"/>
    <x v="1"/>
    <x v="41"/>
    <x v="179"/>
    <x v="4"/>
    <x v="5"/>
    <s v="30D"/>
    <n v="92"/>
  </r>
  <r>
    <x v="10"/>
    <x v="1"/>
    <x v="41"/>
    <x v="160"/>
    <x v="4"/>
    <x v="5"/>
    <s v="30B"/>
    <n v="0"/>
  </r>
  <r>
    <x v="10"/>
    <x v="1"/>
    <x v="41"/>
    <x v="161"/>
    <x v="4"/>
    <x v="6"/>
    <s v="28B"/>
    <n v="0"/>
  </r>
  <r>
    <x v="10"/>
    <x v="1"/>
    <x v="41"/>
    <x v="180"/>
    <x v="4"/>
    <x v="6"/>
    <s v="28F"/>
    <n v="221"/>
  </r>
  <r>
    <x v="10"/>
    <x v="1"/>
    <x v="41"/>
    <x v="162"/>
    <x v="4"/>
    <x v="6"/>
    <s v="28D"/>
    <n v="0"/>
  </r>
  <r>
    <x v="10"/>
    <x v="1"/>
    <x v="41"/>
    <x v="181"/>
    <x v="4"/>
    <x v="6"/>
    <s v="28H"/>
    <n v="3"/>
  </r>
  <r>
    <x v="10"/>
    <x v="1"/>
    <x v="41"/>
    <x v="20"/>
    <x v="1"/>
    <x v="4"/>
    <s v="2"/>
    <n v="2"/>
  </r>
  <r>
    <x v="10"/>
    <x v="1"/>
    <x v="41"/>
    <x v="21"/>
    <x v="2"/>
    <x v="2"/>
    <s v="83"/>
    <n v="0"/>
  </r>
  <r>
    <x v="10"/>
    <x v="1"/>
    <x v="41"/>
    <x v="24"/>
    <x v="2"/>
    <x v="2"/>
    <s v="26"/>
    <n v="0"/>
  </r>
  <r>
    <x v="10"/>
    <x v="1"/>
    <x v="41"/>
    <x v="25"/>
    <x v="4"/>
    <x v="10"/>
    <s v="35"/>
    <n v="332"/>
  </r>
  <r>
    <x v="10"/>
    <x v="1"/>
    <x v="41"/>
    <x v="182"/>
    <x v="4"/>
    <x v="5"/>
    <s v="30C"/>
    <n v="617"/>
  </r>
  <r>
    <x v="10"/>
    <x v="1"/>
    <x v="41"/>
    <x v="163"/>
    <x v="4"/>
    <x v="5"/>
    <s v="30A"/>
    <n v="0"/>
  </r>
  <r>
    <x v="10"/>
    <x v="1"/>
    <x v="41"/>
    <x v="164"/>
    <x v="4"/>
    <x v="6"/>
    <s v="28A"/>
    <n v="0"/>
  </r>
  <r>
    <x v="10"/>
    <x v="1"/>
    <x v="41"/>
    <x v="183"/>
    <x v="4"/>
    <x v="6"/>
    <s v="28E"/>
    <n v="893"/>
  </r>
  <r>
    <x v="10"/>
    <x v="1"/>
    <x v="41"/>
    <x v="28"/>
    <x v="1"/>
    <x v="27"/>
    <s v="37.1"/>
    <n v="0"/>
  </r>
  <r>
    <x v="10"/>
    <x v="1"/>
    <x v="41"/>
    <x v="29"/>
    <x v="1"/>
    <x v="27"/>
    <s v="4.6"/>
    <n v="0"/>
  </r>
  <r>
    <x v="10"/>
    <x v="1"/>
    <x v="41"/>
    <x v="30"/>
    <x v="1"/>
    <x v="27"/>
    <s v="4.8"/>
    <n v="2"/>
  </r>
  <r>
    <x v="10"/>
    <x v="1"/>
    <x v="41"/>
    <x v="165"/>
    <x v="1"/>
    <x v="27"/>
    <s v="4.9"/>
    <n v="0"/>
  </r>
  <r>
    <x v="10"/>
    <x v="1"/>
    <x v="41"/>
    <x v="166"/>
    <x v="1"/>
    <x v="27"/>
    <s v="4.4"/>
    <n v="2"/>
  </r>
  <r>
    <x v="10"/>
    <x v="1"/>
    <x v="41"/>
    <x v="33"/>
    <x v="1"/>
    <x v="4"/>
    <s v="4.7"/>
    <n v="0"/>
  </r>
  <r>
    <x v="10"/>
    <x v="1"/>
    <x v="41"/>
    <x v="34"/>
    <x v="3"/>
    <x v="3"/>
    <s v="22A"/>
    <n v="8"/>
  </r>
  <r>
    <x v="10"/>
    <x v="1"/>
    <x v="41"/>
    <x v="35"/>
    <x v="1"/>
    <x v="1"/>
    <s v="13"/>
    <n v="9"/>
  </r>
  <r>
    <x v="10"/>
    <x v="1"/>
    <x v="41"/>
    <x v="36"/>
    <x v="2"/>
    <x v="2"/>
    <s v="15"/>
    <n v="0"/>
  </r>
  <r>
    <x v="10"/>
    <x v="1"/>
    <x v="41"/>
    <x v="37"/>
    <x v="1"/>
    <x v="1"/>
    <s v="3A"/>
    <n v="1"/>
  </r>
  <r>
    <x v="10"/>
    <x v="1"/>
    <x v="41"/>
    <x v="190"/>
    <x v="1"/>
    <x v="28"/>
    <s v="8U"/>
    <n v="388"/>
  </r>
  <r>
    <x v="10"/>
    <x v="1"/>
    <x v="41"/>
    <x v="167"/>
    <x v="1"/>
    <x v="12"/>
    <s v="4.1"/>
    <n v="0"/>
  </r>
  <r>
    <x v="10"/>
    <x v="1"/>
    <x v="41"/>
    <x v="38"/>
    <x v="5"/>
    <x v="11"/>
    <s v="58B"/>
    <n v="579"/>
  </r>
  <r>
    <x v="10"/>
    <x v="1"/>
    <x v="41"/>
    <x v="39"/>
    <x v="5"/>
    <x v="11"/>
    <s v="58A"/>
    <n v="832"/>
  </r>
  <r>
    <x v="10"/>
    <x v="1"/>
    <x v="41"/>
    <x v="40"/>
    <x v="5"/>
    <x v="11"/>
    <s v="58C"/>
    <n v="1317"/>
  </r>
  <r>
    <x v="10"/>
    <x v="1"/>
    <x v="41"/>
    <x v="42"/>
    <x v="1"/>
    <x v="1"/>
    <s v="11A"/>
    <n v="49"/>
  </r>
  <r>
    <x v="10"/>
    <x v="1"/>
    <x v="41"/>
    <x v="44"/>
    <x v="2"/>
    <x v="2"/>
    <s v="802"/>
    <n v="17"/>
  </r>
  <r>
    <x v="10"/>
    <x v="1"/>
    <x v="41"/>
    <x v="45"/>
    <x v="2"/>
    <x v="2"/>
    <s v="95"/>
    <n v="4"/>
  </r>
  <r>
    <x v="10"/>
    <x v="1"/>
    <x v="41"/>
    <x v="46"/>
    <x v="4"/>
    <x v="10"/>
    <s v="43"/>
    <n v="2"/>
  </r>
  <r>
    <x v="10"/>
    <x v="1"/>
    <x v="41"/>
    <x v="168"/>
    <x v="4"/>
    <x v="6"/>
    <s v="28C"/>
    <n v="0"/>
  </r>
  <r>
    <x v="10"/>
    <x v="1"/>
    <x v="41"/>
    <x v="184"/>
    <x v="4"/>
    <x v="6"/>
    <s v="28G"/>
    <n v="2"/>
  </r>
  <r>
    <x v="10"/>
    <x v="1"/>
    <x v="41"/>
    <x v="48"/>
    <x v="1"/>
    <x v="4"/>
    <s v="5E"/>
    <n v="14"/>
  </r>
  <r>
    <x v="10"/>
    <x v="1"/>
    <x v="41"/>
    <x v="51"/>
    <x v="2"/>
    <x v="2"/>
    <s v="24"/>
    <n v="5"/>
  </r>
  <r>
    <x v="10"/>
    <x v="1"/>
    <x v="41"/>
    <x v="52"/>
    <x v="3"/>
    <x v="3"/>
    <s v="88E"/>
    <n v="126"/>
  </r>
  <r>
    <x v="10"/>
    <x v="1"/>
    <x v="41"/>
    <x v="54"/>
    <x v="2"/>
    <x v="2"/>
    <s v="60"/>
    <n v="4"/>
  </r>
  <r>
    <x v="10"/>
    <x v="1"/>
    <x v="41"/>
    <x v="60"/>
    <x v="2"/>
    <x v="2"/>
    <s v="814"/>
    <n v="2"/>
  </r>
  <r>
    <x v="10"/>
    <x v="1"/>
    <x v="41"/>
    <x v="61"/>
    <x v="2"/>
    <x v="2"/>
    <s v="33"/>
    <n v="19"/>
  </r>
  <r>
    <x v="10"/>
    <x v="1"/>
    <x v="41"/>
    <x v="62"/>
    <x v="2"/>
    <x v="2"/>
    <s v="54"/>
    <n v="31"/>
  </r>
  <r>
    <x v="10"/>
    <x v="1"/>
    <x v="41"/>
    <x v="63"/>
    <x v="1"/>
    <x v="28"/>
    <s v="8L"/>
    <n v="2400"/>
  </r>
  <r>
    <x v="10"/>
    <x v="1"/>
    <x v="41"/>
    <x v="67"/>
    <x v="3"/>
    <x v="3"/>
    <s v="23"/>
    <n v="0"/>
  </r>
  <r>
    <x v="10"/>
    <x v="1"/>
    <x v="41"/>
    <x v="169"/>
    <x v="1"/>
    <x v="12"/>
    <s v="4.2"/>
    <n v="0"/>
  </r>
  <r>
    <x v="10"/>
    <x v="1"/>
    <x v="41"/>
    <x v="69"/>
    <x v="1"/>
    <x v="4"/>
    <s v="4.3"/>
    <n v="0"/>
  </r>
  <r>
    <x v="10"/>
    <x v="1"/>
    <x v="41"/>
    <x v="70"/>
    <x v="4"/>
    <x v="13"/>
    <s v="126"/>
    <n v="390"/>
  </r>
  <r>
    <x v="10"/>
    <x v="1"/>
    <x v="41"/>
    <x v="71"/>
    <x v="1"/>
    <x v="1"/>
    <s v="36"/>
    <n v="43"/>
  </r>
  <r>
    <x v="10"/>
    <x v="1"/>
    <x v="41"/>
    <x v="73"/>
    <x v="4"/>
    <x v="10"/>
    <s v="49A"/>
    <n v="1095"/>
  </r>
  <r>
    <x v="10"/>
    <x v="1"/>
    <x v="41"/>
    <x v="170"/>
    <x v="2"/>
    <x v="2"/>
    <s v="33A"/>
    <n v="30"/>
  </r>
  <r>
    <x v="10"/>
    <x v="1"/>
    <x v="41"/>
    <x v="185"/>
    <x v="1"/>
    <x v="28"/>
    <s v="8R"/>
    <n v="1926"/>
  </r>
  <r>
    <x v="10"/>
    <x v="1"/>
    <x v="41"/>
    <x v="171"/>
    <x v="1"/>
    <x v="12"/>
    <s v="4.1"/>
    <n v="1"/>
  </r>
  <r>
    <x v="10"/>
    <x v="1"/>
    <x v="41"/>
    <x v="175"/>
    <x v="1"/>
    <x v="1"/>
    <s v="106"/>
    <n v="112"/>
  </r>
  <r>
    <x v="10"/>
    <x v="1"/>
    <x v="41"/>
    <x v="172"/>
    <x v="1"/>
    <x v="12"/>
    <s v="1"/>
    <n v="2"/>
  </r>
  <r>
    <x v="10"/>
    <x v="1"/>
    <x v="41"/>
    <x v="75"/>
    <x v="2"/>
    <x v="2"/>
    <s v="86"/>
    <n v="291"/>
  </r>
  <r>
    <x v="10"/>
    <x v="1"/>
    <x v="41"/>
    <x v="76"/>
    <x v="2"/>
    <x v="2"/>
    <s v="69"/>
    <n v="15"/>
  </r>
  <r>
    <x v="10"/>
    <x v="1"/>
    <x v="41"/>
    <x v="77"/>
    <x v="5"/>
    <x v="11"/>
    <s v="58D"/>
    <n v="1222"/>
  </r>
  <r>
    <x v="10"/>
    <x v="1"/>
    <x v="41"/>
    <x v="78"/>
    <x v="6"/>
    <x v="14"/>
    <s v="92C"/>
    <n v="6"/>
  </r>
  <r>
    <x v="10"/>
    <x v="1"/>
    <x v="41"/>
    <x v="79"/>
    <x v="7"/>
    <x v="15"/>
    <s v="81"/>
    <n v="13"/>
  </r>
  <r>
    <x v="10"/>
    <x v="1"/>
    <x v="41"/>
    <x v="80"/>
    <x v="2"/>
    <x v="2"/>
    <s v="61"/>
    <n v="25"/>
  </r>
  <r>
    <x v="10"/>
    <x v="1"/>
    <x v="41"/>
    <x v="81"/>
    <x v="7"/>
    <x v="15"/>
    <s v="90"/>
    <n v="0"/>
  </r>
  <r>
    <x v="10"/>
    <x v="1"/>
    <x v="41"/>
    <x v="82"/>
    <x v="3"/>
    <x v="3"/>
    <s v="88C"/>
    <n v="3"/>
  </r>
  <r>
    <x v="10"/>
    <x v="1"/>
    <x v="41"/>
    <x v="83"/>
    <x v="2"/>
    <x v="2"/>
    <s v="99"/>
    <n v="59"/>
  </r>
  <r>
    <x v="10"/>
    <x v="1"/>
    <x v="41"/>
    <x v="84"/>
    <x v="8"/>
    <x v="16"/>
    <s v="66"/>
    <n v="392"/>
  </r>
  <r>
    <x v="10"/>
    <x v="1"/>
    <x v="41"/>
    <x v="85"/>
    <x v="4"/>
    <x v="10"/>
    <s v="49"/>
    <n v="2614"/>
  </r>
  <r>
    <x v="10"/>
    <x v="1"/>
    <x v="41"/>
    <x v="86"/>
    <x v="2"/>
    <x v="2"/>
    <s v="67"/>
    <n v="3"/>
  </r>
  <r>
    <x v="10"/>
    <x v="1"/>
    <x v="41"/>
    <x v="87"/>
    <x v="2"/>
    <x v="2"/>
    <s v="79"/>
    <n v="30"/>
  </r>
  <r>
    <x v="10"/>
    <x v="1"/>
    <x v="41"/>
    <x v="90"/>
    <x v="7"/>
    <x v="15"/>
    <s v="10D"/>
    <n v="182"/>
  </r>
  <r>
    <x v="10"/>
    <x v="1"/>
    <x v="41"/>
    <x v="92"/>
    <x v="6"/>
    <x v="14"/>
    <s v="92E"/>
    <n v="789"/>
  </r>
  <r>
    <x v="10"/>
    <x v="1"/>
    <x v="41"/>
    <x v="93"/>
    <x v="6"/>
    <x v="14"/>
    <s v="92D"/>
    <n v="264"/>
  </r>
  <r>
    <x v="10"/>
    <x v="1"/>
    <x v="41"/>
    <x v="94"/>
    <x v="2"/>
    <x v="2"/>
    <s v="61A"/>
    <n v="10"/>
  </r>
  <r>
    <x v="10"/>
    <x v="1"/>
    <x v="41"/>
    <x v="95"/>
    <x v="7"/>
    <x v="15"/>
    <s v="10B"/>
    <n v="23"/>
  </r>
  <r>
    <x v="10"/>
    <x v="1"/>
    <x v="41"/>
    <x v="96"/>
    <x v="7"/>
    <x v="15"/>
    <s v="10A"/>
    <n v="17"/>
  </r>
  <r>
    <x v="10"/>
    <x v="1"/>
    <x v="41"/>
    <x v="98"/>
    <x v="7"/>
    <x v="15"/>
    <s v="10C"/>
    <n v="112"/>
  </r>
  <r>
    <x v="10"/>
    <x v="1"/>
    <x v="41"/>
    <x v="100"/>
    <x v="1"/>
    <x v="1"/>
    <s v="14"/>
    <n v="0"/>
  </r>
  <r>
    <x v="10"/>
    <x v="1"/>
    <x v="41"/>
    <x v="101"/>
    <x v="2"/>
    <x v="2"/>
    <s v="38"/>
    <n v="35"/>
  </r>
  <r>
    <x v="10"/>
    <x v="1"/>
    <x v="41"/>
    <x v="103"/>
    <x v="8"/>
    <x v="16"/>
    <s v="9A"/>
    <n v="5145"/>
  </r>
  <r>
    <x v="10"/>
    <x v="1"/>
    <x v="41"/>
    <x v="106"/>
    <x v="1"/>
    <x v="4"/>
    <s v="8P"/>
    <n v="17"/>
  </r>
  <r>
    <x v="10"/>
    <x v="1"/>
    <x v="41"/>
    <x v="107"/>
    <x v="1"/>
    <x v="1"/>
    <s v="105B"/>
    <n v="53"/>
  </r>
  <r>
    <x v="10"/>
    <x v="1"/>
    <x v="41"/>
    <x v="108"/>
    <x v="5"/>
    <x v="11"/>
    <s v="58J"/>
    <n v="4"/>
  </r>
  <r>
    <x v="10"/>
    <x v="1"/>
    <x v="41"/>
    <x v="112"/>
    <x v="1"/>
    <x v="28"/>
    <s v="8M"/>
    <n v="69"/>
  </r>
  <r>
    <x v="10"/>
    <x v="1"/>
    <x v="41"/>
    <x v="115"/>
    <x v="8"/>
    <x v="16"/>
    <s v="9B"/>
    <n v="447"/>
  </r>
  <r>
    <x v="10"/>
    <x v="1"/>
    <x v="41"/>
    <x v="187"/>
    <x v="3"/>
    <x v="17"/>
    <s v="19J"/>
    <n v="6"/>
  </r>
  <r>
    <x v="10"/>
    <x v="1"/>
    <x v="41"/>
    <x v="116"/>
    <x v="3"/>
    <x v="17"/>
    <s v="19C"/>
    <n v="404"/>
  </r>
  <r>
    <x v="10"/>
    <x v="1"/>
    <x v="41"/>
    <x v="117"/>
    <x v="3"/>
    <x v="17"/>
    <s v="19E"/>
    <n v="42"/>
  </r>
  <r>
    <x v="10"/>
    <x v="1"/>
    <x v="41"/>
    <x v="118"/>
    <x v="3"/>
    <x v="17"/>
    <s v="19D"/>
    <n v="65"/>
  </r>
  <r>
    <x v="10"/>
    <x v="1"/>
    <x v="41"/>
    <x v="188"/>
    <x v="3"/>
    <x v="17"/>
    <s v="19K"/>
    <n v="1"/>
  </r>
  <r>
    <x v="10"/>
    <x v="1"/>
    <x v="41"/>
    <x v="119"/>
    <x v="3"/>
    <x v="17"/>
    <s v="19F"/>
    <n v="17"/>
  </r>
  <r>
    <x v="10"/>
    <x v="1"/>
    <x v="41"/>
    <x v="120"/>
    <x v="3"/>
    <x v="17"/>
    <s v="19H"/>
    <n v="16"/>
  </r>
  <r>
    <x v="10"/>
    <x v="1"/>
    <x v="41"/>
    <x v="121"/>
    <x v="3"/>
    <x v="17"/>
    <s v="19G"/>
    <n v="4"/>
  </r>
  <r>
    <x v="10"/>
    <x v="1"/>
    <x v="41"/>
    <x v="123"/>
    <x v="9"/>
    <x v="18"/>
    <s v="34A"/>
    <n v="24"/>
  </r>
  <r>
    <x v="10"/>
    <x v="1"/>
    <x v="41"/>
    <x v="124"/>
    <x v="9"/>
    <x v="19"/>
    <s v="34B"/>
    <n v="252"/>
  </r>
  <r>
    <x v="10"/>
    <x v="1"/>
    <x v="41"/>
    <x v="125"/>
    <x v="3"/>
    <x v="3"/>
    <s v="70"/>
    <n v="2"/>
  </r>
  <r>
    <x v="10"/>
    <x v="1"/>
    <x v="41"/>
    <x v="126"/>
    <x v="3"/>
    <x v="3"/>
    <s v="21"/>
    <n v="97"/>
  </r>
  <r>
    <x v="10"/>
    <x v="1"/>
    <x v="41"/>
    <x v="127"/>
    <x v="3"/>
    <x v="3"/>
    <s v="22B"/>
    <n v="102"/>
  </r>
  <r>
    <x v="10"/>
    <x v="1"/>
    <x v="41"/>
    <x v="128"/>
    <x v="3"/>
    <x v="3"/>
    <s v="20A"/>
    <n v="521"/>
  </r>
  <r>
    <x v="10"/>
    <x v="1"/>
    <x v="41"/>
    <x v="129"/>
    <x v="3"/>
    <x v="3"/>
    <s v="20B"/>
    <n v="78"/>
  </r>
  <r>
    <x v="10"/>
    <x v="1"/>
    <x v="41"/>
    <x v="130"/>
    <x v="3"/>
    <x v="3"/>
    <s v="17A"/>
    <n v="82"/>
  </r>
  <r>
    <x v="10"/>
    <x v="1"/>
    <x v="41"/>
    <x v="131"/>
    <x v="3"/>
    <x v="3"/>
    <s v="17B"/>
    <n v="19"/>
  </r>
  <r>
    <x v="10"/>
    <x v="1"/>
    <x v="41"/>
    <x v="132"/>
    <x v="3"/>
    <x v="3"/>
    <s v="88A"/>
    <n v="12"/>
  </r>
  <r>
    <x v="10"/>
    <x v="1"/>
    <x v="41"/>
    <x v="133"/>
    <x v="4"/>
    <x v="20"/>
    <s v="46"/>
    <n v="2772"/>
  </r>
  <r>
    <x v="10"/>
    <x v="1"/>
    <x v="41"/>
    <x v="134"/>
    <x v="2"/>
    <x v="2"/>
    <s v="27"/>
    <n v="0"/>
  </r>
  <r>
    <x v="10"/>
    <x v="1"/>
    <x v="41"/>
    <x v="173"/>
    <x v="1"/>
    <x v="28"/>
    <s v="8Q"/>
    <n v="854"/>
  </r>
  <r>
    <x v="10"/>
    <x v="1"/>
    <x v="41"/>
    <x v="135"/>
    <x v="4"/>
    <x v="10"/>
    <s v="41"/>
    <n v="79"/>
  </r>
  <r>
    <x v="10"/>
    <x v="1"/>
    <x v="41"/>
    <x v="136"/>
    <x v="4"/>
    <x v="10"/>
    <s v="47"/>
    <n v="1"/>
  </r>
  <r>
    <x v="10"/>
    <x v="1"/>
    <x v="41"/>
    <x v="137"/>
    <x v="4"/>
    <x v="21"/>
    <s v="39"/>
    <n v="738"/>
  </r>
  <r>
    <x v="10"/>
    <x v="1"/>
    <x v="41"/>
    <x v="138"/>
    <x v="4"/>
    <x v="22"/>
    <s v="45"/>
    <n v="2332"/>
  </r>
  <r>
    <x v="10"/>
    <x v="1"/>
    <x v="41"/>
    <x v="139"/>
    <x v="4"/>
    <x v="10"/>
    <s v="40"/>
    <n v="245"/>
  </r>
  <r>
    <x v="10"/>
    <x v="1"/>
    <x v="41"/>
    <x v="140"/>
    <x v="4"/>
    <x v="10"/>
    <s v="42"/>
    <n v="35"/>
  </r>
  <r>
    <x v="10"/>
    <x v="1"/>
    <x v="41"/>
    <x v="141"/>
    <x v="4"/>
    <x v="23"/>
    <s v="44"/>
    <n v="1427"/>
  </r>
  <r>
    <x v="10"/>
    <x v="1"/>
    <x v="41"/>
    <x v="142"/>
    <x v="4"/>
    <x v="7"/>
    <s v="48"/>
    <n v="886"/>
  </r>
  <r>
    <x v="10"/>
    <x v="1"/>
    <x v="41"/>
    <x v="143"/>
    <x v="2"/>
    <x v="2"/>
    <s v="59"/>
    <n v="140"/>
  </r>
  <r>
    <x v="10"/>
    <x v="1"/>
    <x v="41"/>
    <x v="144"/>
    <x v="1"/>
    <x v="1"/>
    <s v="3B"/>
    <n v="179"/>
  </r>
  <r>
    <x v="10"/>
    <x v="1"/>
    <x v="41"/>
    <x v="146"/>
    <x v="3"/>
    <x v="3"/>
    <s v="72"/>
    <n v="0"/>
  </r>
  <r>
    <x v="10"/>
    <x v="1"/>
    <x v="41"/>
    <x v="147"/>
    <x v="6"/>
    <x v="24"/>
    <s v="92A"/>
    <n v="305"/>
  </r>
  <r>
    <x v="10"/>
    <x v="1"/>
    <x v="41"/>
    <x v="150"/>
    <x v="3"/>
    <x v="3"/>
    <s v="88D"/>
    <n v="0"/>
  </r>
  <r>
    <x v="10"/>
    <x v="1"/>
    <x v="41"/>
    <x v="152"/>
    <x v="8"/>
    <x v="16"/>
    <s v="62A"/>
    <n v="1"/>
  </r>
  <r>
    <x v="10"/>
    <x v="1"/>
    <x v="41"/>
    <x v="174"/>
    <x v="2"/>
    <x v="2"/>
    <s v="96"/>
    <n v="4"/>
  </r>
  <r>
    <x v="10"/>
    <x v="1"/>
    <x v="42"/>
    <x v="2"/>
    <x v="2"/>
    <x v="2"/>
    <s v="80"/>
    <n v="2"/>
  </r>
  <r>
    <x v="10"/>
    <x v="1"/>
    <x v="42"/>
    <x v="157"/>
    <x v="3"/>
    <x v="3"/>
    <s v="71"/>
    <n v="4"/>
  </r>
  <r>
    <x v="10"/>
    <x v="1"/>
    <x v="42"/>
    <x v="4"/>
    <x v="3"/>
    <x v="3"/>
    <s v="73"/>
    <n v="1"/>
  </r>
  <r>
    <x v="10"/>
    <x v="1"/>
    <x v="42"/>
    <x v="176"/>
    <x v="4"/>
    <x v="5"/>
    <s v="31A"/>
    <n v="1"/>
  </r>
  <r>
    <x v="10"/>
    <x v="1"/>
    <x v="42"/>
    <x v="158"/>
    <x v="4"/>
    <x v="5"/>
    <s v="31"/>
    <n v="0"/>
  </r>
  <r>
    <x v="10"/>
    <x v="1"/>
    <x v="42"/>
    <x v="159"/>
    <x v="4"/>
    <x v="6"/>
    <s v="29"/>
    <n v="0"/>
  </r>
  <r>
    <x v="10"/>
    <x v="1"/>
    <x v="42"/>
    <x v="177"/>
    <x v="4"/>
    <x v="6"/>
    <s v="29A"/>
    <n v="5"/>
  </r>
  <r>
    <x v="10"/>
    <x v="1"/>
    <x v="42"/>
    <x v="9"/>
    <x v="4"/>
    <x v="7"/>
    <s v="37.2"/>
    <n v="11"/>
  </r>
  <r>
    <x v="10"/>
    <x v="1"/>
    <x v="42"/>
    <x v="10"/>
    <x v="2"/>
    <x v="2"/>
    <s v="76"/>
    <n v="0"/>
  </r>
  <r>
    <x v="10"/>
    <x v="1"/>
    <x v="42"/>
    <x v="11"/>
    <x v="5"/>
    <x v="8"/>
    <s v="56A"/>
    <n v="10"/>
  </r>
  <r>
    <x v="10"/>
    <x v="1"/>
    <x v="42"/>
    <x v="12"/>
    <x v="5"/>
    <x v="8"/>
    <s v="56B"/>
    <n v="70"/>
  </r>
  <r>
    <x v="10"/>
    <x v="1"/>
    <x v="42"/>
    <x v="13"/>
    <x v="1"/>
    <x v="4"/>
    <s v="8N"/>
    <n v="1152"/>
  </r>
  <r>
    <x v="10"/>
    <x v="1"/>
    <x v="42"/>
    <x v="178"/>
    <x v="1"/>
    <x v="4"/>
    <s v="8S"/>
    <n v="22"/>
  </r>
  <r>
    <x v="10"/>
    <x v="1"/>
    <x v="42"/>
    <x v="14"/>
    <x v="1"/>
    <x v="4"/>
    <s v="5D"/>
    <n v="73"/>
  </r>
  <r>
    <x v="10"/>
    <x v="1"/>
    <x v="42"/>
    <x v="15"/>
    <x v="1"/>
    <x v="1"/>
    <s v="105A"/>
    <n v="1382"/>
  </r>
  <r>
    <x v="10"/>
    <x v="1"/>
    <x v="42"/>
    <x v="16"/>
    <x v="1"/>
    <x v="1"/>
    <s v="104"/>
    <n v="62"/>
  </r>
  <r>
    <x v="10"/>
    <x v="1"/>
    <x v="42"/>
    <x v="189"/>
    <x v="1"/>
    <x v="4"/>
    <s v="8T"/>
    <n v="2"/>
  </r>
  <r>
    <x v="10"/>
    <x v="1"/>
    <x v="42"/>
    <x v="179"/>
    <x v="4"/>
    <x v="5"/>
    <s v="30D"/>
    <n v="20"/>
  </r>
  <r>
    <x v="10"/>
    <x v="1"/>
    <x v="42"/>
    <x v="160"/>
    <x v="4"/>
    <x v="5"/>
    <s v="30B"/>
    <n v="0"/>
  </r>
  <r>
    <x v="10"/>
    <x v="1"/>
    <x v="42"/>
    <x v="161"/>
    <x v="4"/>
    <x v="6"/>
    <s v="28B"/>
    <n v="0"/>
  </r>
  <r>
    <x v="10"/>
    <x v="1"/>
    <x v="42"/>
    <x v="180"/>
    <x v="4"/>
    <x v="6"/>
    <s v="28F"/>
    <n v="66"/>
  </r>
  <r>
    <x v="10"/>
    <x v="1"/>
    <x v="42"/>
    <x v="162"/>
    <x v="4"/>
    <x v="6"/>
    <s v="28D"/>
    <n v="0"/>
  </r>
  <r>
    <x v="10"/>
    <x v="1"/>
    <x v="42"/>
    <x v="181"/>
    <x v="4"/>
    <x v="6"/>
    <s v="28H"/>
    <n v="1"/>
  </r>
  <r>
    <x v="10"/>
    <x v="1"/>
    <x v="42"/>
    <x v="20"/>
    <x v="1"/>
    <x v="4"/>
    <s v="2"/>
    <n v="2"/>
  </r>
  <r>
    <x v="10"/>
    <x v="1"/>
    <x v="42"/>
    <x v="21"/>
    <x v="2"/>
    <x v="2"/>
    <s v="83"/>
    <n v="0"/>
  </r>
  <r>
    <x v="10"/>
    <x v="1"/>
    <x v="42"/>
    <x v="24"/>
    <x v="2"/>
    <x v="2"/>
    <s v="26"/>
    <n v="0"/>
  </r>
  <r>
    <x v="10"/>
    <x v="1"/>
    <x v="42"/>
    <x v="25"/>
    <x v="4"/>
    <x v="10"/>
    <s v="35"/>
    <n v="62"/>
  </r>
  <r>
    <x v="10"/>
    <x v="1"/>
    <x v="42"/>
    <x v="182"/>
    <x v="4"/>
    <x v="5"/>
    <s v="30C"/>
    <n v="183"/>
  </r>
  <r>
    <x v="10"/>
    <x v="1"/>
    <x v="42"/>
    <x v="163"/>
    <x v="4"/>
    <x v="5"/>
    <s v="30A"/>
    <n v="0"/>
  </r>
  <r>
    <x v="10"/>
    <x v="1"/>
    <x v="42"/>
    <x v="164"/>
    <x v="4"/>
    <x v="6"/>
    <s v="28A"/>
    <n v="0"/>
  </r>
  <r>
    <x v="10"/>
    <x v="1"/>
    <x v="42"/>
    <x v="183"/>
    <x v="4"/>
    <x v="6"/>
    <s v="28E"/>
    <n v="282"/>
  </r>
  <r>
    <x v="10"/>
    <x v="1"/>
    <x v="42"/>
    <x v="28"/>
    <x v="1"/>
    <x v="27"/>
    <s v="37.1"/>
    <n v="0"/>
  </r>
  <r>
    <x v="10"/>
    <x v="1"/>
    <x v="42"/>
    <x v="29"/>
    <x v="1"/>
    <x v="27"/>
    <s v="4.6"/>
    <n v="0"/>
  </r>
  <r>
    <x v="10"/>
    <x v="1"/>
    <x v="42"/>
    <x v="30"/>
    <x v="1"/>
    <x v="27"/>
    <s v="4.8"/>
    <n v="0"/>
  </r>
  <r>
    <x v="10"/>
    <x v="1"/>
    <x v="42"/>
    <x v="165"/>
    <x v="1"/>
    <x v="27"/>
    <s v="4.9"/>
    <n v="0"/>
  </r>
  <r>
    <x v="10"/>
    <x v="1"/>
    <x v="42"/>
    <x v="166"/>
    <x v="1"/>
    <x v="27"/>
    <s v="4.4"/>
    <n v="1"/>
  </r>
  <r>
    <x v="10"/>
    <x v="1"/>
    <x v="42"/>
    <x v="33"/>
    <x v="1"/>
    <x v="4"/>
    <s v="4.7"/>
    <n v="0"/>
  </r>
  <r>
    <x v="10"/>
    <x v="1"/>
    <x v="42"/>
    <x v="34"/>
    <x v="3"/>
    <x v="3"/>
    <s v="22A"/>
    <n v="2"/>
  </r>
  <r>
    <x v="10"/>
    <x v="1"/>
    <x v="42"/>
    <x v="35"/>
    <x v="1"/>
    <x v="1"/>
    <s v="13"/>
    <n v="3"/>
  </r>
  <r>
    <x v="10"/>
    <x v="1"/>
    <x v="42"/>
    <x v="36"/>
    <x v="2"/>
    <x v="2"/>
    <s v="15"/>
    <n v="0"/>
  </r>
  <r>
    <x v="10"/>
    <x v="1"/>
    <x v="42"/>
    <x v="37"/>
    <x v="1"/>
    <x v="1"/>
    <s v="3A"/>
    <n v="1"/>
  </r>
  <r>
    <x v="10"/>
    <x v="1"/>
    <x v="42"/>
    <x v="190"/>
    <x v="1"/>
    <x v="28"/>
    <s v="8U"/>
    <n v="77"/>
  </r>
  <r>
    <x v="10"/>
    <x v="1"/>
    <x v="42"/>
    <x v="167"/>
    <x v="1"/>
    <x v="12"/>
    <s v="4.1"/>
    <n v="0"/>
  </r>
  <r>
    <x v="10"/>
    <x v="1"/>
    <x v="42"/>
    <x v="38"/>
    <x v="5"/>
    <x v="11"/>
    <s v="58B"/>
    <n v="91"/>
  </r>
  <r>
    <x v="10"/>
    <x v="1"/>
    <x v="42"/>
    <x v="39"/>
    <x v="5"/>
    <x v="11"/>
    <s v="58A"/>
    <n v="269"/>
  </r>
  <r>
    <x v="10"/>
    <x v="1"/>
    <x v="42"/>
    <x v="40"/>
    <x v="5"/>
    <x v="11"/>
    <s v="58C"/>
    <n v="350"/>
  </r>
  <r>
    <x v="10"/>
    <x v="1"/>
    <x v="42"/>
    <x v="42"/>
    <x v="1"/>
    <x v="1"/>
    <s v="11A"/>
    <n v="91"/>
  </r>
  <r>
    <x v="10"/>
    <x v="1"/>
    <x v="42"/>
    <x v="44"/>
    <x v="2"/>
    <x v="2"/>
    <s v="802"/>
    <n v="7"/>
  </r>
  <r>
    <x v="10"/>
    <x v="1"/>
    <x v="42"/>
    <x v="45"/>
    <x v="2"/>
    <x v="2"/>
    <s v="95"/>
    <n v="1"/>
  </r>
  <r>
    <x v="10"/>
    <x v="1"/>
    <x v="42"/>
    <x v="46"/>
    <x v="4"/>
    <x v="10"/>
    <s v="43"/>
    <n v="7"/>
  </r>
  <r>
    <x v="10"/>
    <x v="1"/>
    <x v="42"/>
    <x v="168"/>
    <x v="4"/>
    <x v="6"/>
    <s v="28C"/>
    <n v="0"/>
  </r>
  <r>
    <x v="10"/>
    <x v="1"/>
    <x v="42"/>
    <x v="184"/>
    <x v="4"/>
    <x v="6"/>
    <s v="28G"/>
    <n v="1"/>
  </r>
  <r>
    <x v="10"/>
    <x v="1"/>
    <x v="42"/>
    <x v="48"/>
    <x v="1"/>
    <x v="4"/>
    <s v="5E"/>
    <n v="2"/>
  </r>
  <r>
    <x v="10"/>
    <x v="1"/>
    <x v="42"/>
    <x v="51"/>
    <x v="2"/>
    <x v="2"/>
    <s v="24"/>
    <n v="1"/>
  </r>
  <r>
    <x v="10"/>
    <x v="1"/>
    <x v="42"/>
    <x v="52"/>
    <x v="3"/>
    <x v="3"/>
    <s v="88E"/>
    <n v="27"/>
  </r>
  <r>
    <x v="10"/>
    <x v="1"/>
    <x v="42"/>
    <x v="54"/>
    <x v="2"/>
    <x v="2"/>
    <s v="60"/>
    <n v="0"/>
  </r>
  <r>
    <x v="10"/>
    <x v="1"/>
    <x v="42"/>
    <x v="60"/>
    <x v="2"/>
    <x v="2"/>
    <s v="814"/>
    <n v="1"/>
  </r>
  <r>
    <x v="10"/>
    <x v="1"/>
    <x v="42"/>
    <x v="61"/>
    <x v="2"/>
    <x v="2"/>
    <s v="33"/>
    <n v="3"/>
  </r>
  <r>
    <x v="10"/>
    <x v="1"/>
    <x v="42"/>
    <x v="62"/>
    <x v="2"/>
    <x v="2"/>
    <s v="54"/>
    <n v="2"/>
  </r>
  <r>
    <x v="10"/>
    <x v="1"/>
    <x v="42"/>
    <x v="63"/>
    <x v="1"/>
    <x v="28"/>
    <s v="8L"/>
    <n v="293"/>
  </r>
  <r>
    <x v="10"/>
    <x v="1"/>
    <x v="42"/>
    <x v="67"/>
    <x v="3"/>
    <x v="3"/>
    <s v="23"/>
    <n v="1"/>
  </r>
  <r>
    <x v="10"/>
    <x v="1"/>
    <x v="42"/>
    <x v="169"/>
    <x v="1"/>
    <x v="12"/>
    <s v="4.2"/>
    <n v="0"/>
  </r>
  <r>
    <x v="10"/>
    <x v="1"/>
    <x v="42"/>
    <x v="69"/>
    <x v="1"/>
    <x v="4"/>
    <s v="4.3"/>
    <n v="0"/>
  </r>
  <r>
    <x v="10"/>
    <x v="1"/>
    <x v="42"/>
    <x v="70"/>
    <x v="4"/>
    <x v="13"/>
    <s v="126"/>
    <n v="237"/>
  </r>
  <r>
    <x v="10"/>
    <x v="1"/>
    <x v="42"/>
    <x v="71"/>
    <x v="1"/>
    <x v="1"/>
    <s v="36"/>
    <n v="19"/>
  </r>
  <r>
    <x v="10"/>
    <x v="1"/>
    <x v="42"/>
    <x v="73"/>
    <x v="4"/>
    <x v="10"/>
    <s v="49A"/>
    <n v="130"/>
  </r>
  <r>
    <x v="10"/>
    <x v="1"/>
    <x v="42"/>
    <x v="170"/>
    <x v="2"/>
    <x v="2"/>
    <s v="33A"/>
    <n v="2"/>
  </r>
  <r>
    <x v="10"/>
    <x v="1"/>
    <x v="42"/>
    <x v="185"/>
    <x v="1"/>
    <x v="28"/>
    <s v="8R"/>
    <n v="584"/>
  </r>
  <r>
    <x v="10"/>
    <x v="1"/>
    <x v="42"/>
    <x v="171"/>
    <x v="1"/>
    <x v="12"/>
    <s v="4.1"/>
    <n v="0"/>
  </r>
  <r>
    <x v="10"/>
    <x v="1"/>
    <x v="42"/>
    <x v="175"/>
    <x v="1"/>
    <x v="1"/>
    <s v="106"/>
    <n v="27"/>
  </r>
  <r>
    <x v="10"/>
    <x v="1"/>
    <x v="42"/>
    <x v="172"/>
    <x v="1"/>
    <x v="12"/>
    <s v="1"/>
    <n v="1"/>
  </r>
  <r>
    <x v="10"/>
    <x v="1"/>
    <x v="42"/>
    <x v="75"/>
    <x v="2"/>
    <x v="2"/>
    <s v="86"/>
    <n v="105"/>
  </r>
  <r>
    <x v="10"/>
    <x v="1"/>
    <x v="42"/>
    <x v="76"/>
    <x v="2"/>
    <x v="2"/>
    <s v="69"/>
    <n v="1"/>
  </r>
  <r>
    <x v="10"/>
    <x v="1"/>
    <x v="42"/>
    <x v="77"/>
    <x v="5"/>
    <x v="11"/>
    <s v="58D"/>
    <n v="302"/>
  </r>
  <r>
    <x v="10"/>
    <x v="1"/>
    <x v="42"/>
    <x v="78"/>
    <x v="6"/>
    <x v="14"/>
    <s v="92C"/>
    <n v="2"/>
  </r>
  <r>
    <x v="10"/>
    <x v="1"/>
    <x v="42"/>
    <x v="79"/>
    <x v="7"/>
    <x v="15"/>
    <s v="81"/>
    <n v="5"/>
  </r>
  <r>
    <x v="10"/>
    <x v="1"/>
    <x v="42"/>
    <x v="80"/>
    <x v="2"/>
    <x v="2"/>
    <s v="61"/>
    <n v="20"/>
  </r>
  <r>
    <x v="10"/>
    <x v="1"/>
    <x v="42"/>
    <x v="81"/>
    <x v="7"/>
    <x v="15"/>
    <s v="90"/>
    <n v="0"/>
  </r>
  <r>
    <x v="10"/>
    <x v="1"/>
    <x v="42"/>
    <x v="82"/>
    <x v="3"/>
    <x v="3"/>
    <s v="88C"/>
    <n v="0"/>
  </r>
  <r>
    <x v="10"/>
    <x v="1"/>
    <x v="42"/>
    <x v="83"/>
    <x v="2"/>
    <x v="2"/>
    <s v="99"/>
    <n v="51"/>
  </r>
  <r>
    <x v="10"/>
    <x v="1"/>
    <x v="42"/>
    <x v="84"/>
    <x v="8"/>
    <x v="16"/>
    <s v="66"/>
    <n v="124"/>
  </r>
  <r>
    <x v="10"/>
    <x v="1"/>
    <x v="42"/>
    <x v="85"/>
    <x v="4"/>
    <x v="10"/>
    <s v="49"/>
    <n v="729"/>
  </r>
  <r>
    <x v="10"/>
    <x v="1"/>
    <x v="42"/>
    <x v="86"/>
    <x v="2"/>
    <x v="2"/>
    <s v="67"/>
    <n v="0"/>
  </r>
  <r>
    <x v="10"/>
    <x v="1"/>
    <x v="42"/>
    <x v="87"/>
    <x v="2"/>
    <x v="2"/>
    <s v="79"/>
    <n v="8"/>
  </r>
  <r>
    <x v="10"/>
    <x v="1"/>
    <x v="42"/>
    <x v="90"/>
    <x v="7"/>
    <x v="15"/>
    <s v="10D"/>
    <n v="72"/>
  </r>
  <r>
    <x v="10"/>
    <x v="1"/>
    <x v="42"/>
    <x v="92"/>
    <x v="6"/>
    <x v="14"/>
    <s v="92E"/>
    <n v="100"/>
  </r>
  <r>
    <x v="10"/>
    <x v="1"/>
    <x v="42"/>
    <x v="93"/>
    <x v="6"/>
    <x v="14"/>
    <s v="92D"/>
    <n v="46"/>
  </r>
  <r>
    <x v="10"/>
    <x v="1"/>
    <x v="42"/>
    <x v="94"/>
    <x v="2"/>
    <x v="2"/>
    <s v="61A"/>
    <n v="4"/>
  </r>
  <r>
    <x v="10"/>
    <x v="1"/>
    <x v="42"/>
    <x v="95"/>
    <x v="7"/>
    <x v="15"/>
    <s v="10B"/>
    <n v="8"/>
  </r>
  <r>
    <x v="10"/>
    <x v="1"/>
    <x v="42"/>
    <x v="96"/>
    <x v="7"/>
    <x v="15"/>
    <s v="10A"/>
    <n v="4"/>
  </r>
  <r>
    <x v="10"/>
    <x v="1"/>
    <x v="42"/>
    <x v="98"/>
    <x v="7"/>
    <x v="15"/>
    <s v="10C"/>
    <n v="52"/>
  </r>
  <r>
    <x v="10"/>
    <x v="1"/>
    <x v="42"/>
    <x v="100"/>
    <x v="1"/>
    <x v="1"/>
    <s v="14"/>
    <n v="0"/>
  </r>
  <r>
    <x v="10"/>
    <x v="1"/>
    <x v="42"/>
    <x v="101"/>
    <x v="2"/>
    <x v="2"/>
    <s v="38"/>
    <n v="4"/>
  </r>
  <r>
    <x v="10"/>
    <x v="1"/>
    <x v="42"/>
    <x v="103"/>
    <x v="8"/>
    <x v="16"/>
    <s v="9A"/>
    <n v="799"/>
  </r>
  <r>
    <x v="10"/>
    <x v="1"/>
    <x v="42"/>
    <x v="106"/>
    <x v="1"/>
    <x v="4"/>
    <s v="8P"/>
    <n v="7"/>
  </r>
  <r>
    <x v="10"/>
    <x v="1"/>
    <x v="42"/>
    <x v="107"/>
    <x v="1"/>
    <x v="1"/>
    <s v="105B"/>
    <n v="15"/>
  </r>
  <r>
    <x v="10"/>
    <x v="1"/>
    <x v="42"/>
    <x v="108"/>
    <x v="5"/>
    <x v="11"/>
    <s v="58J"/>
    <n v="5"/>
  </r>
  <r>
    <x v="10"/>
    <x v="1"/>
    <x v="42"/>
    <x v="112"/>
    <x v="1"/>
    <x v="28"/>
    <s v="8M"/>
    <n v="8"/>
  </r>
  <r>
    <x v="10"/>
    <x v="1"/>
    <x v="42"/>
    <x v="115"/>
    <x v="8"/>
    <x v="16"/>
    <s v="9B"/>
    <n v="103"/>
  </r>
  <r>
    <x v="10"/>
    <x v="1"/>
    <x v="42"/>
    <x v="187"/>
    <x v="3"/>
    <x v="17"/>
    <s v="19J"/>
    <n v="1"/>
  </r>
  <r>
    <x v="10"/>
    <x v="1"/>
    <x v="42"/>
    <x v="116"/>
    <x v="3"/>
    <x v="17"/>
    <s v="19C"/>
    <n v="82"/>
  </r>
  <r>
    <x v="10"/>
    <x v="1"/>
    <x v="42"/>
    <x v="117"/>
    <x v="3"/>
    <x v="17"/>
    <s v="19E"/>
    <n v="13"/>
  </r>
  <r>
    <x v="10"/>
    <x v="1"/>
    <x v="42"/>
    <x v="118"/>
    <x v="3"/>
    <x v="17"/>
    <s v="19D"/>
    <n v="13"/>
  </r>
  <r>
    <x v="10"/>
    <x v="1"/>
    <x v="42"/>
    <x v="188"/>
    <x v="3"/>
    <x v="17"/>
    <s v="19K"/>
    <n v="0"/>
  </r>
  <r>
    <x v="10"/>
    <x v="1"/>
    <x v="42"/>
    <x v="119"/>
    <x v="3"/>
    <x v="17"/>
    <s v="19F"/>
    <n v="6"/>
  </r>
  <r>
    <x v="10"/>
    <x v="1"/>
    <x v="42"/>
    <x v="120"/>
    <x v="3"/>
    <x v="17"/>
    <s v="19H"/>
    <n v="3"/>
  </r>
  <r>
    <x v="10"/>
    <x v="1"/>
    <x v="42"/>
    <x v="121"/>
    <x v="3"/>
    <x v="17"/>
    <s v="19G"/>
    <n v="1"/>
  </r>
  <r>
    <x v="10"/>
    <x v="1"/>
    <x v="42"/>
    <x v="123"/>
    <x v="9"/>
    <x v="18"/>
    <s v="34A"/>
    <n v="3"/>
  </r>
  <r>
    <x v="10"/>
    <x v="1"/>
    <x v="42"/>
    <x v="124"/>
    <x v="9"/>
    <x v="19"/>
    <s v="34B"/>
    <n v="82"/>
  </r>
  <r>
    <x v="10"/>
    <x v="1"/>
    <x v="42"/>
    <x v="125"/>
    <x v="3"/>
    <x v="3"/>
    <s v="70"/>
    <n v="0"/>
  </r>
  <r>
    <x v="10"/>
    <x v="1"/>
    <x v="42"/>
    <x v="126"/>
    <x v="3"/>
    <x v="3"/>
    <s v="21"/>
    <n v="37"/>
  </r>
  <r>
    <x v="10"/>
    <x v="1"/>
    <x v="42"/>
    <x v="127"/>
    <x v="3"/>
    <x v="3"/>
    <s v="22B"/>
    <n v="50"/>
  </r>
  <r>
    <x v="10"/>
    <x v="1"/>
    <x v="42"/>
    <x v="128"/>
    <x v="3"/>
    <x v="3"/>
    <s v="20A"/>
    <n v="105"/>
  </r>
  <r>
    <x v="10"/>
    <x v="1"/>
    <x v="42"/>
    <x v="129"/>
    <x v="3"/>
    <x v="3"/>
    <s v="20B"/>
    <n v="32"/>
  </r>
  <r>
    <x v="10"/>
    <x v="1"/>
    <x v="42"/>
    <x v="130"/>
    <x v="3"/>
    <x v="3"/>
    <s v="17A"/>
    <n v="18"/>
  </r>
  <r>
    <x v="10"/>
    <x v="1"/>
    <x v="42"/>
    <x v="131"/>
    <x v="3"/>
    <x v="3"/>
    <s v="17B"/>
    <n v="9"/>
  </r>
  <r>
    <x v="10"/>
    <x v="1"/>
    <x v="42"/>
    <x v="132"/>
    <x v="3"/>
    <x v="3"/>
    <s v="88A"/>
    <n v="11"/>
  </r>
  <r>
    <x v="10"/>
    <x v="1"/>
    <x v="42"/>
    <x v="133"/>
    <x v="4"/>
    <x v="20"/>
    <s v="46"/>
    <n v="582"/>
  </r>
  <r>
    <x v="10"/>
    <x v="1"/>
    <x v="42"/>
    <x v="134"/>
    <x v="2"/>
    <x v="2"/>
    <s v="27"/>
    <n v="0"/>
  </r>
  <r>
    <x v="10"/>
    <x v="1"/>
    <x v="42"/>
    <x v="173"/>
    <x v="1"/>
    <x v="28"/>
    <s v="8Q"/>
    <n v="225"/>
  </r>
  <r>
    <x v="10"/>
    <x v="1"/>
    <x v="42"/>
    <x v="135"/>
    <x v="4"/>
    <x v="10"/>
    <s v="41"/>
    <n v="17"/>
  </r>
  <r>
    <x v="10"/>
    <x v="1"/>
    <x v="42"/>
    <x v="136"/>
    <x v="4"/>
    <x v="10"/>
    <s v="47"/>
    <n v="1"/>
  </r>
  <r>
    <x v="10"/>
    <x v="1"/>
    <x v="42"/>
    <x v="137"/>
    <x v="4"/>
    <x v="21"/>
    <s v="39"/>
    <n v="61"/>
  </r>
  <r>
    <x v="10"/>
    <x v="1"/>
    <x v="42"/>
    <x v="138"/>
    <x v="4"/>
    <x v="22"/>
    <s v="45"/>
    <n v="665"/>
  </r>
  <r>
    <x v="10"/>
    <x v="1"/>
    <x v="42"/>
    <x v="139"/>
    <x v="4"/>
    <x v="10"/>
    <s v="40"/>
    <n v="66"/>
  </r>
  <r>
    <x v="10"/>
    <x v="1"/>
    <x v="42"/>
    <x v="140"/>
    <x v="4"/>
    <x v="10"/>
    <s v="42"/>
    <n v="5"/>
  </r>
  <r>
    <x v="10"/>
    <x v="1"/>
    <x v="42"/>
    <x v="141"/>
    <x v="4"/>
    <x v="23"/>
    <s v="44"/>
    <n v="147"/>
  </r>
  <r>
    <x v="10"/>
    <x v="1"/>
    <x v="42"/>
    <x v="142"/>
    <x v="4"/>
    <x v="7"/>
    <s v="48"/>
    <n v="328"/>
  </r>
  <r>
    <x v="10"/>
    <x v="1"/>
    <x v="42"/>
    <x v="143"/>
    <x v="2"/>
    <x v="2"/>
    <s v="59"/>
    <n v="35"/>
  </r>
  <r>
    <x v="10"/>
    <x v="1"/>
    <x v="42"/>
    <x v="144"/>
    <x v="1"/>
    <x v="1"/>
    <s v="3B"/>
    <n v="37"/>
  </r>
  <r>
    <x v="10"/>
    <x v="1"/>
    <x v="42"/>
    <x v="146"/>
    <x v="3"/>
    <x v="3"/>
    <s v="72"/>
    <n v="0"/>
  </r>
  <r>
    <x v="10"/>
    <x v="1"/>
    <x v="42"/>
    <x v="147"/>
    <x v="6"/>
    <x v="24"/>
    <s v="92A"/>
    <n v="109"/>
  </r>
  <r>
    <x v="10"/>
    <x v="1"/>
    <x v="42"/>
    <x v="150"/>
    <x v="3"/>
    <x v="3"/>
    <s v="88D"/>
    <n v="0"/>
  </r>
  <r>
    <x v="10"/>
    <x v="1"/>
    <x v="42"/>
    <x v="152"/>
    <x v="8"/>
    <x v="16"/>
    <s v="62A"/>
    <n v="21"/>
  </r>
  <r>
    <x v="10"/>
    <x v="1"/>
    <x v="42"/>
    <x v="174"/>
    <x v="2"/>
    <x v="2"/>
    <s v="96"/>
    <n v="0"/>
  </r>
  <r>
    <x v="10"/>
    <x v="1"/>
    <x v="43"/>
    <x v="2"/>
    <x v="2"/>
    <x v="2"/>
    <s v="80"/>
    <n v="5"/>
  </r>
  <r>
    <x v="10"/>
    <x v="1"/>
    <x v="43"/>
    <x v="157"/>
    <x v="3"/>
    <x v="3"/>
    <s v="71"/>
    <n v="2"/>
  </r>
  <r>
    <x v="10"/>
    <x v="1"/>
    <x v="43"/>
    <x v="4"/>
    <x v="3"/>
    <x v="3"/>
    <s v="73"/>
    <n v="1"/>
  </r>
  <r>
    <x v="10"/>
    <x v="1"/>
    <x v="43"/>
    <x v="176"/>
    <x v="4"/>
    <x v="5"/>
    <s v="31A"/>
    <n v="6"/>
  </r>
  <r>
    <x v="10"/>
    <x v="1"/>
    <x v="43"/>
    <x v="158"/>
    <x v="4"/>
    <x v="5"/>
    <s v="31"/>
    <n v="0"/>
  </r>
  <r>
    <x v="10"/>
    <x v="1"/>
    <x v="43"/>
    <x v="159"/>
    <x v="4"/>
    <x v="6"/>
    <s v="29"/>
    <n v="0"/>
  </r>
  <r>
    <x v="10"/>
    <x v="1"/>
    <x v="43"/>
    <x v="177"/>
    <x v="4"/>
    <x v="6"/>
    <s v="29A"/>
    <n v="9"/>
  </r>
  <r>
    <x v="10"/>
    <x v="1"/>
    <x v="43"/>
    <x v="9"/>
    <x v="4"/>
    <x v="7"/>
    <s v="37.2"/>
    <n v="19"/>
  </r>
  <r>
    <x v="10"/>
    <x v="1"/>
    <x v="43"/>
    <x v="10"/>
    <x v="2"/>
    <x v="2"/>
    <s v="76"/>
    <n v="0"/>
  </r>
  <r>
    <x v="10"/>
    <x v="1"/>
    <x v="43"/>
    <x v="11"/>
    <x v="5"/>
    <x v="8"/>
    <s v="56A"/>
    <n v="24"/>
  </r>
  <r>
    <x v="10"/>
    <x v="1"/>
    <x v="43"/>
    <x v="12"/>
    <x v="5"/>
    <x v="8"/>
    <s v="56B"/>
    <n v="108"/>
  </r>
  <r>
    <x v="10"/>
    <x v="1"/>
    <x v="43"/>
    <x v="13"/>
    <x v="1"/>
    <x v="4"/>
    <s v="8N"/>
    <n v="2688"/>
  </r>
  <r>
    <x v="10"/>
    <x v="1"/>
    <x v="43"/>
    <x v="178"/>
    <x v="1"/>
    <x v="4"/>
    <s v="8S"/>
    <n v="29"/>
  </r>
  <r>
    <x v="10"/>
    <x v="1"/>
    <x v="43"/>
    <x v="14"/>
    <x v="1"/>
    <x v="4"/>
    <s v="5D"/>
    <n v="164"/>
  </r>
  <r>
    <x v="10"/>
    <x v="1"/>
    <x v="43"/>
    <x v="15"/>
    <x v="1"/>
    <x v="1"/>
    <s v="105A"/>
    <n v="2959"/>
  </r>
  <r>
    <x v="10"/>
    <x v="1"/>
    <x v="43"/>
    <x v="16"/>
    <x v="1"/>
    <x v="1"/>
    <s v="104"/>
    <n v="121"/>
  </r>
  <r>
    <x v="10"/>
    <x v="1"/>
    <x v="43"/>
    <x v="189"/>
    <x v="1"/>
    <x v="4"/>
    <s v="8T"/>
    <n v="8"/>
  </r>
  <r>
    <x v="10"/>
    <x v="1"/>
    <x v="43"/>
    <x v="179"/>
    <x v="4"/>
    <x v="5"/>
    <s v="30D"/>
    <n v="38"/>
  </r>
  <r>
    <x v="10"/>
    <x v="1"/>
    <x v="43"/>
    <x v="160"/>
    <x v="4"/>
    <x v="5"/>
    <s v="30B"/>
    <n v="0"/>
  </r>
  <r>
    <x v="10"/>
    <x v="1"/>
    <x v="43"/>
    <x v="161"/>
    <x v="4"/>
    <x v="6"/>
    <s v="28B"/>
    <n v="0"/>
  </r>
  <r>
    <x v="10"/>
    <x v="1"/>
    <x v="43"/>
    <x v="180"/>
    <x v="4"/>
    <x v="6"/>
    <s v="28F"/>
    <n v="141"/>
  </r>
  <r>
    <x v="10"/>
    <x v="1"/>
    <x v="43"/>
    <x v="162"/>
    <x v="4"/>
    <x v="6"/>
    <s v="28D"/>
    <n v="0"/>
  </r>
  <r>
    <x v="10"/>
    <x v="1"/>
    <x v="43"/>
    <x v="181"/>
    <x v="4"/>
    <x v="6"/>
    <s v="28H"/>
    <n v="0"/>
  </r>
  <r>
    <x v="10"/>
    <x v="1"/>
    <x v="43"/>
    <x v="20"/>
    <x v="1"/>
    <x v="4"/>
    <s v="2"/>
    <n v="8"/>
  </r>
  <r>
    <x v="10"/>
    <x v="1"/>
    <x v="43"/>
    <x v="21"/>
    <x v="2"/>
    <x v="2"/>
    <s v="83"/>
    <n v="1"/>
  </r>
  <r>
    <x v="10"/>
    <x v="1"/>
    <x v="43"/>
    <x v="24"/>
    <x v="2"/>
    <x v="2"/>
    <s v="26"/>
    <n v="0"/>
  </r>
  <r>
    <x v="10"/>
    <x v="1"/>
    <x v="43"/>
    <x v="25"/>
    <x v="4"/>
    <x v="10"/>
    <s v="35"/>
    <n v="160"/>
  </r>
  <r>
    <x v="10"/>
    <x v="1"/>
    <x v="43"/>
    <x v="182"/>
    <x v="4"/>
    <x v="5"/>
    <s v="30C"/>
    <n v="331"/>
  </r>
  <r>
    <x v="10"/>
    <x v="1"/>
    <x v="43"/>
    <x v="163"/>
    <x v="4"/>
    <x v="5"/>
    <s v="30A"/>
    <n v="0"/>
  </r>
  <r>
    <x v="10"/>
    <x v="1"/>
    <x v="43"/>
    <x v="164"/>
    <x v="4"/>
    <x v="6"/>
    <s v="28A"/>
    <n v="0"/>
  </r>
  <r>
    <x v="10"/>
    <x v="1"/>
    <x v="43"/>
    <x v="183"/>
    <x v="4"/>
    <x v="6"/>
    <s v="28E"/>
    <n v="673"/>
  </r>
  <r>
    <x v="10"/>
    <x v="1"/>
    <x v="43"/>
    <x v="28"/>
    <x v="1"/>
    <x v="27"/>
    <s v="37.1"/>
    <n v="0"/>
  </r>
  <r>
    <x v="10"/>
    <x v="1"/>
    <x v="43"/>
    <x v="29"/>
    <x v="1"/>
    <x v="27"/>
    <s v="4.6"/>
    <n v="0"/>
  </r>
  <r>
    <x v="10"/>
    <x v="1"/>
    <x v="43"/>
    <x v="30"/>
    <x v="1"/>
    <x v="27"/>
    <s v="4.8"/>
    <n v="1"/>
  </r>
  <r>
    <x v="10"/>
    <x v="1"/>
    <x v="43"/>
    <x v="165"/>
    <x v="1"/>
    <x v="27"/>
    <s v="4.9"/>
    <n v="0"/>
  </r>
  <r>
    <x v="10"/>
    <x v="1"/>
    <x v="43"/>
    <x v="166"/>
    <x v="1"/>
    <x v="27"/>
    <s v="4.4"/>
    <n v="9"/>
  </r>
  <r>
    <x v="10"/>
    <x v="1"/>
    <x v="43"/>
    <x v="33"/>
    <x v="1"/>
    <x v="4"/>
    <s v="4.7"/>
    <n v="0"/>
  </r>
  <r>
    <x v="10"/>
    <x v="1"/>
    <x v="43"/>
    <x v="34"/>
    <x v="3"/>
    <x v="3"/>
    <s v="22A"/>
    <n v="3"/>
  </r>
  <r>
    <x v="10"/>
    <x v="1"/>
    <x v="43"/>
    <x v="35"/>
    <x v="1"/>
    <x v="1"/>
    <s v="13"/>
    <n v="6"/>
  </r>
  <r>
    <x v="10"/>
    <x v="1"/>
    <x v="43"/>
    <x v="36"/>
    <x v="2"/>
    <x v="2"/>
    <s v="15"/>
    <n v="0"/>
  </r>
  <r>
    <x v="10"/>
    <x v="1"/>
    <x v="43"/>
    <x v="37"/>
    <x v="1"/>
    <x v="1"/>
    <s v="3A"/>
    <n v="0"/>
  </r>
  <r>
    <x v="10"/>
    <x v="1"/>
    <x v="43"/>
    <x v="190"/>
    <x v="1"/>
    <x v="28"/>
    <s v="8U"/>
    <n v="163"/>
  </r>
  <r>
    <x v="10"/>
    <x v="1"/>
    <x v="43"/>
    <x v="167"/>
    <x v="1"/>
    <x v="12"/>
    <s v="4.1"/>
    <n v="1"/>
  </r>
  <r>
    <x v="10"/>
    <x v="1"/>
    <x v="43"/>
    <x v="38"/>
    <x v="5"/>
    <x v="11"/>
    <s v="58B"/>
    <n v="245"/>
  </r>
  <r>
    <x v="10"/>
    <x v="1"/>
    <x v="43"/>
    <x v="39"/>
    <x v="5"/>
    <x v="11"/>
    <s v="58A"/>
    <n v="567"/>
  </r>
  <r>
    <x v="10"/>
    <x v="1"/>
    <x v="43"/>
    <x v="40"/>
    <x v="5"/>
    <x v="11"/>
    <s v="58C"/>
    <n v="779"/>
  </r>
  <r>
    <x v="10"/>
    <x v="1"/>
    <x v="43"/>
    <x v="42"/>
    <x v="1"/>
    <x v="1"/>
    <s v="11A"/>
    <n v="158"/>
  </r>
  <r>
    <x v="10"/>
    <x v="1"/>
    <x v="43"/>
    <x v="44"/>
    <x v="2"/>
    <x v="2"/>
    <s v="802"/>
    <n v="16"/>
  </r>
  <r>
    <x v="10"/>
    <x v="1"/>
    <x v="43"/>
    <x v="45"/>
    <x v="2"/>
    <x v="2"/>
    <s v="95"/>
    <n v="0"/>
  </r>
  <r>
    <x v="10"/>
    <x v="1"/>
    <x v="43"/>
    <x v="46"/>
    <x v="4"/>
    <x v="10"/>
    <s v="43"/>
    <n v="8"/>
  </r>
  <r>
    <x v="10"/>
    <x v="1"/>
    <x v="43"/>
    <x v="168"/>
    <x v="4"/>
    <x v="6"/>
    <s v="28C"/>
    <n v="0"/>
  </r>
  <r>
    <x v="10"/>
    <x v="1"/>
    <x v="43"/>
    <x v="184"/>
    <x v="4"/>
    <x v="6"/>
    <s v="28G"/>
    <n v="7"/>
  </r>
  <r>
    <x v="10"/>
    <x v="1"/>
    <x v="43"/>
    <x v="48"/>
    <x v="1"/>
    <x v="4"/>
    <s v="5E"/>
    <n v="3"/>
  </r>
  <r>
    <x v="10"/>
    <x v="1"/>
    <x v="43"/>
    <x v="51"/>
    <x v="2"/>
    <x v="2"/>
    <s v="24"/>
    <n v="0"/>
  </r>
  <r>
    <x v="10"/>
    <x v="1"/>
    <x v="43"/>
    <x v="52"/>
    <x v="3"/>
    <x v="3"/>
    <s v="88E"/>
    <n v="57"/>
  </r>
  <r>
    <x v="10"/>
    <x v="1"/>
    <x v="43"/>
    <x v="54"/>
    <x v="2"/>
    <x v="2"/>
    <s v="60"/>
    <n v="2"/>
  </r>
  <r>
    <x v="10"/>
    <x v="1"/>
    <x v="43"/>
    <x v="60"/>
    <x v="2"/>
    <x v="2"/>
    <s v="814"/>
    <n v="4"/>
  </r>
  <r>
    <x v="10"/>
    <x v="1"/>
    <x v="43"/>
    <x v="61"/>
    <x v="2"/>
    <x v="2"/>
    <s v="33"/>
    <n v="12"/>
  </r>
  <r>
    <x v="10"/>
    <x v="1"/>
    <x v="43"/>
    <x v="62"/>
    <x v="2"/>
    <x v="2"/>
    <s v="54"/>
    <n v="10"/>
  </r>
  <r>
    <x v="10"/>
    <x v="1"/>
    <x v="43"/>
    <x v="63"/>
    <x v="1"/>
    <x v="28"/>
    <s v="8L"/>
    <n v="1290"/>
  </r>
  <r>
    <x v="10"/>
    <x v="1"/>
    <x v="43"/>
    <x v="67"/>
    <x v="3"/>
    <x v="3"/>
    <s v="23"/>
    <n v="3"/>
  </r>
  <r>
    <x v="10"/>
    <x v="1"/>
    <x v="43"/>
    <x v="169"/>
    <x v="1"/>
    <x v="12"/>
    <s v="4.2"/>
    <n v="0"/>
  </r>
  <r>
    <x v="10"/>
    <x v="1"/>
    <x v="43"/>
    <x v="69"/>
    <x v="1"/>
    <x v="4"/>
    <s v="4.3"/>
    <n v="0"/>
  </r>
  <r>
    <x v="10"/>
    <x v="1"/>
    <x v="43"/>
    <x v="70"/>
    <x v="4"/>
    <x v="13"/>
    <s v="126"/>
    <n v="177"/>
  </r>
  <r>
    <x v="10"/>
    <x v="1"/>
    <x v="43"/>
    <x v="71"/>
    <x v="1"/>
    <x v="1"/>
    <s v="36"/>
    <n v="25"/>
  </r>
  <r>
    <x v="10"/>
    <x v="1"/>
    <x v="43"/>
    <x v="73"/>
    <x v="4"/>
    <x v="10"/>
    <s v="49A"/>
    <n v="339"/>
  </r>
  <r>
    <x v="10"/>
    <x v="1"/>
    <x v="43"/>
    <x v="170"/>
    <x v="2"/>
    <x v="2"/>
    <s v="33A"/>
    <n v="4"/>
  </r>
  <r>
    <x v="10"/>
    <x v="1"/>
    <x v="43"/>
    <x v="185"/>
    <x v="1"/>
    <x v="28"/>
    <s v="8R"/>
    <n v="1342"/>
  </r>
  <r>
    <x v="10"/>
    <x v="1"/>
    <x v="43"/>
    <x v="171"/>
    <x v="1"/>
    <x v="12"/>
    <s v="4.1"/>
    <n v="3"/>
  </r>
  <r>
    <x v="10"/>
    <x v="1"/>
    <x v="43"/>
    <x v="175"/>
    <x v="1"/>
    <x v="1"/>
    <s v="106"/>
    <n v="42"/>
  </r>
  <r>
    <x v="10"/>
    <x v="1"/>
    <x v="43"/>
    <x v="172"/>
    <x v="1"/>
    <x v="12"/>
    <s v="1"/>
    <n v="4"/>
  </r>
  <r>
    <x v="10"/>
    <x v="1"/>
    <x v="43"/>
    <x v="75"/>
    <x v="2"/>
    <x v="2"/>
    <s v="86"/>
    <n v="197"/>
  </r>
  <r>
    <x v="10"/>
    <x v="1"/>
    <x v="43"/>
    <x v="76"/>
    <x v="2"/>
    <x v="2"/>
    <s v="69"/>
    <n v="4"/>
  </r>
  <r>
    <x v="10"/>
    <x v="1"/>
    <x v="43"/>
    <x v="77"/>
    <x v="5"/>
    <x v="11"/>
    <s v="58D"/>
    <n v="682"/>
  </r>
  <r>
    <x v="10"/>
    <x v="1"/>
    <x v="43"/>
    <x v="78"/>
    <x v="6"/>
    <x v="14"/>
    <s v="92C"/>
    <n v="4"/>
  </r>
  <r>
    <x v="10"/>
    <x v="1"/>
    <x v="43"/>
    <x v="79"/>
    <x v="7"/>
    <x v="15"/>
    <s v="81"/>
    <n v="11"/>
  </r>
  <r>
    <x v="10"/>
    <x v="1"/>
    <x v="43"/>
    <x v="80"/>
    <x v="2"/>
    <x v="2"/>
    <s v="61"/>
    <n v="16"/>
  </r>
  <r>
    <x v="10"/>
    <x v="1"/>
    <x v="43"/>
    <x v="81"/>
    <x v="7"/>
    <x v="15"/>
    <s v="90"/>
    <n v="0"/>
  </r>
  <r>
    <x v="10"/>
    <x v="1"/>
    <x v="43"/>
    <x v="82"/>
    <x v="3"/>
    <x v="3"/>
    <s v="88C"/>
    <n v="3"/>
  </r>
  <r>
    <x v="10"/>
    <x v="1"/>
    <x v="43"/>
    <x v="83"/>
    <x v="2"/>
    <x v="2"/>
    <s v="99"/>
    <n v="23"/>
  </r>
  <r>
    <x v="10"/>
    <x v="1"/>
    <x v="43"/>
    <x v="84"/>
    <x v="8"/>
    <x v="16"/>
    <s v="66"/>
    <n v="386"/>
  </r>
  <r>
    <x v="10"/>
    <x v="1"/>
    <x v="43"/>
    <x v="85"/>
    <x v="4"/>
    <x v="10"/>
    <s v="49"/>
    <n v="1417"/>
  </r>
  <r>
    <x v="10"/>
    <x v="1"/>
    <x v="43"/>
    <x v="86"/>
    <x v="2"/>
    <x v="2"/>
    <s v="67"/>
    <n v="1"/>
  </r>
  <r>
    <x v="10"/>
    <x v="1"/>
    <x v="43"/>
    <x v="87"/>
    <x v="2"/>
    <x v="2"/>
    <s v="79"/>
    <n v="47"/>
  </r>
  <r>
    <x v="10"/>
    <x v="1"/>
    <x v="43"/>
    <x v="90"/>
    <x v="7"/>
    <x v="15"/>
    <s v="10D"/>
    <n v="143"/>
  </r>
  <r>
    <x v="10"/>
    <x v="1"/>
    <x v="43"/>
    <x v="92"/>
    <x v="6"/>
    <x v="14"/>
    <s v="92E"/>
    <n v="212"/>
  </r>
  <r>
    <x v="10"/>
    <x v="1"/>
    <x v="43"/>
    <x v="93"/>
    <x v="6"/>
    <x v="14"/>
    <s v="92D"/>
    <n v="101"/>
  </r>
  <r>
    <x v="10"/>
    <x v="1"/>
    <x v="43"/>
    <x v="94"/>
    <x v="2"/>
    <x v="2"/>
    <s v="61A"/>
    <n v="0"/>
  </r>
  <r>
    <x v="10"/>
    <x v="1"/>
    <x v="43"/>
    <x v="95"/>
    <x v="7"/>
    <x v="15"/>
    <s v="10B"/>
    <n v="13"/>
  </r>
  <r>
    <x v="10"/>
    <x v="1"/>
    <x v="43"/>
    <x v="96"/>
    <x v="7"/>
    <x v="15"/>
    <s v="10A"/>
    <n v="15"/>
  </r>
  <r>
    <x v="10"/>
    <x v="1"/>
    <x v="43"/>
    <x v="98"/>
    <x v="7"/>
    <x v="15"/>
    <s v="10C"/>
    <n v="92"/>
  </r>
  <r>
    <x v="10"/>
    <x v="1"/>
    <x v="43"/>
    <x v="100"/>
    <x v="1"/>
    <x v="1"/>
    <s v="14"/>
    <n v="0"/>
  </r>
  <r>
    <x v="10"/>
    <x v="1"/>
    <x v="43"/>
    <x v="101"/>
    <x v="2"/>
    <x v="2"/>
    <s v="38"/>
    <n v="7"/>
  </r>
  <r>
    <x v="10"/>
    <x v="1"/>
    <x v="43"/>
    <x v="103"/>
    <x v="8"/>
    <x v="16"/>
    <s v="9A"/>
    <n v="2075"/>
  </r>
  <r>
    <x v="10"/>
    <x v="1"/>
    <x v="43"/>
    <x v="106"/>
    <x v="1"/>
    <x v="4"/>
    <s v="8P"/>
    <n v="12"/>
  </r>
  <r>
    <x v="10"/>
    <x v="1"/>
    <x v="43"/>
    <x v="107"/>
    <x v="1"/>
    <x v="1"/>
    <s v="105B"/>
    <n v="26"/>
  </r>
  <r>
    <x v="10"/>
    <x v="1"/>
    <x v="43"/>
    <x v="108"/>
    <x v="5"/>
    <x v="11"/>
    <s v="58J"/>
    <n v="12"/>
  </r>
  <r>
    <x v="10"/>
    <x v="1"/>
    <x v="43"/>
    <x v="112"/>
    <x v="1"/>
    <x v="28"/>
    <s v="8M"/>
    <n v="35"/>
  </r>
  <r>
    <x v="10"/>
    <x v="1"/>
    <x v="43"/>
    <x v="115"/>
    <x v="8"/>
    <x v="16"/>
    <s v="9B"/>
    <n v="180"/>
  </r>
  <r>
    <x v="10"/>
    <x v="1"/>
    <x v="43"/>
    <x v="187"/>
    <x v="3"/>
    <x v="17"/>
    <s v="19J"/>
    <n v="2"/>
  </r>
  <r>
    <x v="10"/>
    <x v="1"/>
    <x v="43"/>
    <x v="116"/>
    <x v="3"/>
    <x v="17"/>
    <s v="19C"/>
    <n v="244"/>
  </r>
  <r>
    <x v="10"/>
    <x v="1"/>
    <x v="43"/>
    <x v="117"/>
    <x v="3"/>
    <x v="17"/>
    <s v="19E"/>
    <n v="28"/>
  </r>
  <r>
    <x v="10"/>
    <x v="1"/>
    <x v="43"/>
    <x v="118"/>
    <x v="3"/>
    <x v="17"/>
    <s v="19D"/>
    <n v="43"/>
  </r>
  <r>
    <x v="10"/>
    <x v="1"/>
    <x v="43"/>
    <x v="188"/>
    <x v="3"/>
    <x v="17"/>
    <s v="19K"/>
    <n v="0"/>
  </r>
  <r>
    <x v="10"/>
    <x v="1"/>
    <x v="43"/>
    <x v="119"/>
    <x v="3"/>
    <x v="17"/>
    <s v="19F"/>
    <n v="20"/>
  </r>
  <r>
    <x v="10"/>
    <x v="1"/>
    <x v="43"/>
    <x v="120"/>
    <x v="3"/>
    <x v="17"/>
    <s v="19H"/>
    <n v="17"/>
  </r>
  <r>
    <x v="10"/>
    <x v="1"/>
    <x v="43"/>
    <x v="121"/>
    <x v="3"/>
    <x v="17"/>
    <s v="19G"/>
    <n v="3"/>
  </r>
  <r>
    <x v="10"/>
    <x v="1"/>
    <x v="43"/>
    <x v="123"/>
    <x v="9"/>
    <x v="18"/>
    <s v="34A"/>
    <n v="22"/>
  </r>
  <r>
    <x v="10"/>
    <x v="1"/>
    <x v="43"/>
    <x v="124"/>
    <x v="9"/>
    <x v="19"/>
    <s v="34B"/>
    <n v="181"/>
  </r>
  <r>
    <x v="10"/>
    <x v="1"/>
    <x v="43"/>
    <x v="125"/>
    <x v="3"/>
    <x v="3"/>
    <s v="70"/>
    <n v="0"/>
  </r>
  <r>
    <x v="10"/>
    <x v="1"/>
    <x v="43"/>
    <x v="126"/>
    <x v="3"/>
    <x v="3"/>
    <s v="21"/>
    <n v="55"/>
  </r>
  <r>
    <x v="10"/>
    <x v="1"/>
    <x v="43"/>
    <x v="127"/>
    <x v="3"/>
    <x v="3"/>
    <s v="22B"/>
    <n v="95"/>
  </r>
  <r>
    <x v="10"/>
    <x v="1"/>
    <x v="43"/>
    <x v="128"/>
    <x v="3"/>
    <x v="3"/>
    <s v="20A"/>
    <n v="253"/>
  </r>
  <r>
    <x v="10"/>
    <x v="1"/>
    <x v="43"/>
    <x v="129"/>
    <x v="3"/>
    <x v="3"/>
    <s v="20B"/>
    <n v="45"/>
  </r>
  <r>
    <x v="10"/>
    <x v="1"/>
    <x v="43"/>
    <x v="130"/>
    <x v="3"/>
    <x v="3"/>
    <s v="17A"/>
    <n v="40"/>
  </r>
  <r>
    <x v="10"/>
    <x v="1"/>
    <x v="43"/>
    <x v="131"/>
    <x v="3"/>
    <x v="3"/>
    <s v="17B"/>
    <n v="20"/>
  </r>
  <r>
    <x v="10"/>
    <x v="1"/>
    <x v="43"/>
    <x v="132"/>
    <x v="3"/>
    <x v="3"/>
    <s v="88A"/>
    <n v="25"/>
  </r>
  <r>
    <x v="10"/>
    <x v="1"/>
    <x v="43"/>
    <x v="133"/>
    <x v="4"/>
    <x v="20"/>
    <s v="46"/>
    <n v="1787"/>
  </r>
  <r>
    <x v="10"/>
    <x v="1"/>
    <x v="43"/>
    <x v="134"/>
    <x v="2"/>
    <x v="2"/>
    <s v="27"/>
    <n v="0"/>
  </r>
  <r>
    <x v="10"/>
    <x v="1"/>
    <x v="43"/>
    <x v="173"/>
    <x v="1"/>
    <x v="28"/>
    <s v="8Q"/>
    <n v="693"/>
  </r>
  <r>
    <x v="10"/>
    <x v="1"/>
    <x v="43"/>
    <x v="135"/>
    <x v="4"/>
    <x v="10"/>
    <s v="41"/>
    <n v="37"/>
  </r>
  <r>
    <x v="10"/>
    <x v="1"/>
    <x v="43"/>
    <x v="136"/>
    <x v="4"/>
    <x v="10"/>
    <s v="47"/>
    <n v="7"/>
  </r>
  <r>
    <x v="10"/>
    <x v="1"/>
    <x v="43"/>
    <x v="137"/>
    <x v="4"/>
    <x v="21"/>
    <s v="39"/>
    <n v="138"/>
  </r>
  <r>
    <x v="10"/>
    <x v="1"/>
    <x v="43"/>
    <x v="138"/>
    <x v="4"/>
    <x v="22"/>
    <s v="45"/>
    <n v="609"/>
  </r>
  <r>
    <x v="10"/>
    <x v="1"/>
    <x v="43"/>
    <x v="139"/>
    <x v="4"/>
    <x v="10"/>
    <s v="40"/>
    <n v="184"/>
  </r>
  <r>
    <x v="10"/>
    <x v="1"/>
    <x v="43"/>
    <x v="140"/>
    <x v="4"/>
    <x v="10"/>
    <s v="42"/>
    <n v="16"/>
  </r>
  <r>
    <x v="10"/>
    <x v="1"/>
    <x v="43"/>
    <x v="141"/>
    <x v="4"/>
    <x v="23"/>
    <s v="44"/>
    <n v="254"/>
  </r>
  <r>
    <x v="10"/>
    <x v="1"/>
    <x v="43"/>
    <x v="142"/>
    <x v="4"/>
    <x v="7"/>
    <s v="48"/>
    <n v="331"/>
  </r>
  <r>
    <x v="10"/>
    <x v="1"/>
    <x v="43"/>
    <x v="143"/>
    <x v="2"/>
    <x v="2"/>
    <s v="59"/>
    <n v="87"/>
  </r>
  <r>
    <x v="10"/>
    <x v="1"/>
    <x v="43"/>
    <x v="144"/>
    <x v="1"/>
    <x v="1"/>
    <s v="3B"/>
    <n v="197"/>
  </r>
  <r>
    <x v="10"/>
    <x v="1"/>
    <x v="43"/>
    <x v="146"/>
    <x v="3"/>
    <x v="3"/>
    <s v="72"/>
    <n v="0"/>
  </r>
  <r>
    <x v="10"/>
    <x v="1"/>
    <x v="43"/>
    <x v="147"/>
    <x v="6"/>
    <x v="24"/>
    <s v="92A"/>
    <n v="177"/>
  </r>
  <r>
    <x v="10"/>
    <x v="1"/>
    <x v="43"/>
    <x v="150"/>
    <x v="3"/>
    <x v="3"/>
    <s v="88D"/>
    <n v="0"/>
  </r>
  <r>
    <x v="10"/>
    <x v="1"/>
    <x v="43"/>
    <x v="152"/>
    <x v="8"/>
    <x v="16"/>
    <s v="62A"/>
    <n v="17"/>
  </r>
  <r>
    <x v="10"/>
    <x v="1"/>
    <x v="43"/>
    <x v="174"/>
    <x v="2"/>
    <x v="2"/>
    <s v="96"/>
    <n v="0"/>
  </r>
  <r>
    <x v="10"/>
    <x v="1"/>
    <x v="44"/>
    <x v="2"/>
    <x v="2"/>
    <x v="2"/>
    <s v="80"/>
    <n v="8"/>
  </r>
  <r>
    <x v="10"/>
    <x v="1"/>
    <x v="44"/>
    <x v="157"/>
    <x v="3"/>
    <x v="3"/>
    <s v="71"/>
    <n v="24"/>
  </r>
  <r>
    <x v="10"/>
    <x v="1"/>
    <x v="44"/>
    <x v="4"/>
    <x v="3"/>
    <x v="3"/>
    <s v="73"/>
    <n v="4"/>
  </r>
  <r>
    <x v="10"/>
    <x v="1"/>
    <x v="44"/>
    <x v="176"/>
    <x v="4"/>
    <x v="5"/>
    <s v="31A"/>
    <n v="19"/>
  </r>
  <r>
    <x v="10"/>
    <x v="1"/>
    <x v="44"/>
    <x v="158"/>
    <x v="4"/>
    <x v="5"/>
    <s v="31"/>
    <n v="0"/>
  </r>
  <r>
    <x v="10"/>
    <x v="1"/>
    <x v="44"/>
    <x v="159"/>
    <x v="4"/>
    <x v="6"/>
    <s v="29"/>
    <n v="0"/>
  </r>
  <r>
    <x v="10"/>
    <x v="1"/>
    <x v="44"/>
    <x v="177"/>
    <x v="4"/>
    <x v="6"/>
    <s v="29A"/>
    <n v="64"/>
  </r>
  <r>
    <x v="10"/>
    <x v="1"/>
    <x v="44"/>
    <x v="9"/>
    <x v="4"/>
    <x v="7"/>
    <s v="37.2"/>
    <n v="63"/>
  </r>
  <r>
    <x v="10"/>
    <x v="1"/>
    <x v="44"/>
    <x v="10"/>
    <x v="2"/>
    <x v="2"/>
    <s v="76"/>
    <n v="0"/>
  </r>
  <r>
    <x v="10"/>
    <x v="1"/>
    <x v="44"/>
    <x v="11"/>
    <x v="5"/>
    <x v="8"/>
    <s v="56A"/>
    <n v="36"/>
  </r>
  <r>
    <x v="10"/>
    <x v="1"/>
    <x v="44"/>
    <x v="12"/>
    <x v="5"/>
    <x v="8"/>
    <s v="56B"/>
    <n v="419"/>
  </r>
  <r>
    <x v="10"/>
    <x v="1"/>
    <x v="44"/>
    <x v="13"/>
    <x v="1"/>
    <x v="4"/>
    <s v="8N"/>
    <n v="8687"/>
  </r>
  <r>
    <x v="10"/>
    <x v="1"/>
    <x v="44"/>
    <x v="178"/>
    <x v="1"/>
    <x v="4"/>
    <s v="8S"/>
    <n v="257"/>
  </r>
  <r>
    <x v="10"/>
    <x v="1"/>
    <x v="44"/>
    <x v="14"/>
    <x v="1"/>
    <x v="4"/>
    <s v="5D"/>
    <n v="1080"/>
  </r>
  <r>
    <x v="10"/>
    <x v="1"/>
    <x v="44"/>
    <x v="15"/>
    <x v="1"/>
    <x v="1"/>
    <s v="105A"/>
    <n v="11329"/>
  </r>
  <r>
    <x v="10"/>
    <x v="1"/>
    <x v="44"/>
    <x v="16"/>
    <x v="1"/>
    <x v="1"/>
    <s v="104"/>
    <n v="453"/>
  </r>
  <r>
    <x v="10"/>
    <x v="1"/>
    <x v="44"/>
    <x v="189"/>
    <x v="1"/>
    <x v="4"/>
    <s v="8T"/>
    <n v="87"/>
  </r>
  <r>
    <x v="10"/>
    <x v="1"/>
    <x v="44"/>
    <x v="179"/>
    <x v="4"/>
    <x v="5"/>
    <s v="30D"/>
    <n v="193"/>
  </r>
  <r>
    <x v="10"/>
    <x v="1"/>
    <x v="44"/>
    <x v="160"/>
    <x v="4"/>
    <x v="5"/>
    <s v="30B"/>
    <n v="0"/>
  </r>
  <r>
    <x v="10"/>
    <x v="1"/>
    <x v="44"/>
    <x v="161"/>
    <x v="4"/>
    <x v="6"/>
    <s v="28B"/>
    <n v="0"/>
  </r>
  <r>
    <x v="10"/>
    <x v="1"/>
    <x v="44"/>
    <x v="180"/>
    <x v="4"/>
    <x v="6"/>
    <s v="28F"/>
    <n v="877"/>
  </r>
  <r>
    <x v="10"/>
    <x v="1"/>
    <x v="44"/>
    <x v="162"/>
    <x v="4"/>
    <x v="6"/>
    <s v="28D"/>
    <n v="0"/>
  </r>
  <r>
    <x v="10"/>
    <x v="1"/>
    <x v="44"/>
    <x v="181"/>
    <x v="4"/>
    <x v="6"/>
    <s v="28H"/>
    <n v="5"/>
  </r>
  <r>
    <x v="10"/>
    <x v="1"/>
    <x v="44"/>
    <x v="20"/>
    <x v="1"/>
    <x v="4"/>
    <s v="2"/>
    <n v="43"/>
  </r>
  <r>
    <x v="10"/>
    <x v="1"/>
    <x v="44"/>
    <x v="21"/>
    <x v="2"/>
    <x v="2"/>
    <s v="83"/>
    <n v="0"/>
  </r>
  <r>
    <x v="10"/>
    <x v="1"/>
    <x v="44"/>
    <x v="24"/>
    <x v="2"/>
    <x v="2"/>
    <s v="26"/>
    <n v="0"/>
  </r>
  <r>
    <x v="10"/>
    <x v="1"/>
    <x v="44"/>
    <x v="25"/>
    <x v="4"/>
    <x v="10"/>
    <s v="35"/>
    <n v="360"/>
  </r>
  <r>
    <x v="10"/>
    <x v="1"/>
    <x v="44"/>
    <x v="182"/>
    <x v="4"/>
    <x v="5"/>
    <s v="30C"/>
    <n v="1178"/>
  </r>
  <r>
    <x v="10"/>
    <x v="1"/>
    <x v="44"/>
    <x v="163"/>
    <x v="4"/>
    <x v="5"/>
    <s v="30A"/>
    <n v="0"/>
  </r>
  <r>
    <x v="10"/>
    <x v="1"/>
    <x v="44"/>
    <x v="164"/>
    <x v="4"/>
    <x v="6"/>
    <s v="28A"/>
    <n v="0"/>
  </r>
  <r>
    <x v="10"/>
    <x v="1"/>
    <x v="44"/>
    <x v="183"/>
    <x v="4"/>
    <x v="6"/>
    <s v="28E"/>
    <n v="2885"/>
  </r>
  <r>
    <x v="10"/>
    <x v="1"/>
    <x v="44"/>
    <x v="28"/>
    <x v="1"/>
    <x v="27"/>
    <s v="37.1"/>
    <n v="0"/>
  </r>
  <r>
    <x v="10"/>
    <x v="1"/>
    <x v="44"/>
    <x v="29"/>
    <x v="1"/>
    <x v="27"/>
    <s v="4.6"/>
    <n v="0"/>
  </r>
  <r>
    <x v="10"/>
    <x v="1"/>
    <x v="44"/>
    <x v="30"/>
    <x v="1"/>
    <x v="27"/>
    <s v="4.8"/>
    <n v="0"/>
  </r>
  <r>
    <x v="10"/>
    <x v="1"/>
    <x v="44"/>
    <x v="165"/>
    <x v="1"/>
    <x v="27"/>
    <s v="4.9"/>
    <n v="0"/>
  </r>
  <r>
    <x v="10"/>
    <x v="1"/>
    <x v="44"/>
    <x v="166"/>
    <x v="1"/>
    <x v="27"/>
    <s v="4.4"/>
    <n v="8"/>
  </r>
  <r>
    <x v="10"/>
    <x v="1"/>
    <x v="44"/>
    <x v="33"/>
    <x v="1"/>
    <x v="4"/>
    <s v="4.7"/>
    <n v="1"/>
  </r>
  <r>
    <x v="10"/>
    <x v="1"/>
    <x v="44"/>
    <x v="34"/>
    <x v="3"/>
    <x v="3"/>
    <s v="22A"/>
    <n v="42"/>
  </r>
  <r>
    <x v="10"/>
    <x v="1"/>
    <x v="44"/>
    <x v="35"/>
    <x v="1"/>
    <x v="1"/>
    <s v="13"/>
    <n v="35"/>
  </r>
  <r>
    <x v="10"/>
    <x v="1"/>
    <x v="44"/>
    <x v="36"/>
    <x v="2"/>
    <x v="2"/>
    <s v="15"/>
    <n v="0"/>
  </r>
  <r>
    <x v="10"/>
    <x v="1"/>
    <x v="44"/>
    <x v="37"/>
    <x v="1"/>
    <x v="1"/>
    <s v="3A"/>
    <n v="0"/>
  </r>
  <r>
    <x v="10"/>
    <x v="1"/>
    <x v="44"/>
    <x v="190"/>
    <x v="1"/>
    <x v="28"/>
    <s v="8U"/>
    <n v="1021"/>
  </r>
  <r>
    <x v="10"/>
    <x v="1"/>
    <x v="44"/>
    <x v="167"/>
    <x v="1"/>
    <x v="12"/>
    <s v="4.1"/>
    <n v="1"/>
  </r>
  <r>
    <x v="10"/>
    <x v="1"/>
    <x v="44"/>
    <x v="38"/>
    <x v="5"/>
    <x v="11"/>
    <s v="58B"/>
    <n v="601"/>
  </r>
  <r>
    <x v="10"/>
    <x v="1"/>
    <x v="44"/>
    <x v="39"/>
    <x v="5"/>
    <x v="11"/>
    <s v="58A"/>
    <n v="2291"/>
  </r>
  <r>
    <x v="10"/>
    <x v="1"/>
    <x v="44"/>
    <x v="40"/>
    <x v="5"/>
    <x v="11"/>
    <s v="58C"/>
    <n v="2848"/>
  </r>
  <r>
    <x v="10"/>
    <x v="1"/>
    <x v="44"/>
    <x v="42"/>
    <x v="1"/>
    <x v="1"/>
    <s v="11A"/>
    <n v="1816"/>
  </r>
  <r>
    <x v="10"/>
    <x v="1"/>
    <x v="44"/>
    <x v="44"/>
    <x v="2"/>
    <x v="2"/>
    <s v="802"/>
    <n v="16"/>
  </r>
  <r>
    <x v="10"/>
    <x v="1"/>
    <x v="44"/>
    <x v="45"/>
    <x v="2"/>
    <x v="2"/>
    <s v="95"/>
    <n v="1"/>
  </r>
  <r>
    <x v="10"/>
    <x v="1"/>
    <x v="44"/>
    <x v="46"/>
    <x v="4"/>
    <x v="10"/>
    <s v="43"/>
    <n v="189"/>
  </r>
  <r>
    <x v="10"/>
    <x v="1"/>
    <x v="44"/>
    <x v="168"/>
    <x v="4"/>
    <x v="6"/>
    <s v="28C"/>
    <n v="0"/>
  </r>
  <r>
    <x v="10"/>
    <x v="1"/>
    <x v="44"/>
    <x v="184"/>
    <x v="4"/>
    <x v="6"/>
    <s v="28G"/>
    <n v="40"/>
  </r>
  <r>
    <x v="10"/>
    <x v="1"/>
    <x v="44"/>
    <x v="48"/>
    <x v="1"/>
    <x v="4"/>
    <s v="5E"/>
    <n v="29"/>
  </r>
  <r>
    <x v="10"/>
    <x v="1"/>
    <x v="44"/>
    <x v="51"/>
    <x v="2"/>
    <x v="2"/>
    <s v="24"/>
    <n v="2"/>
  </r>
  <r>
    <x v="10"/>
    <x v="1"/>
    <x v="44"/>
    <x v="52"/>
    <x v="3"/>
    <x v="3"/>
    <s v="88E"/>
    <n v="143"/>
  </r>
  <r>
    <x v="10"/>
    <x v="1"/>
    <x v="44"/>
    <x v="54"/>
    <x v="2"/>
    <x v="2"/>
    <s v="60"/>
    <n v="1"/>
  </r>
  <r>
    <x v="10"/>
    <x v="1"/>
    <x v="44"/>
    <x v="60"/>
    <x v="2"/>
    <x v="2"/>
    <s v="814"/>
    <n v="2"/>
  </r>
  <r>
    <x v="10"/>
    <x v="1"/>
    <x v="44"/>
    <x v="61"/>
    <x v="2"/>
    <x v="2"/>
    <s v="33"/>
    <n v="46"/>
  </r>
  <r>
    <x v="10"/>
    <x v="1"/>
    <x v="44"/>
    <x v="62"/>
    <x v="2"/>
    <x v="2"/>
    <s v="54"/>
    <n v="22"/>
  </r>
  <r>
    <x v="10"/>
    <x v="1"/>
    <x v="44"/>
    <x v="63"/>
    <x v="1"/>
    <x v="28"/>
    <s v="8L"/>
    <n v="5762"/>
  </r>
  <r>
    <x v="10"/>
    <x v="1"/>
    <x v="44"/>
    <x v="67"/>
    <x v="3"/>
    <x v="3"/>
    <s v="23"/>
    <n v="4"/>
  </r>
  <r>
    <x v="10"/>
    <x v="1"/>
    <x v="44"/>
    <x v="169"/>
    <x v="1"/>
    <x v="12"/>
    <s v="4.2"/>
    <n v="0"/>
  </r>
  <r>
    <x v="10"/>
    <x v="1"/>
    <x v="44"/>
    <x v="69"/>
    <x v="1"/>
    <x v="4"/>
    <s v="4.3"/>
    <n v="2"/>
  </r>
  <r>
    <x v="10"/>
    <x v="1"/>
    <x v="44"/>
    <x v="70"/>
    <x v="4"/>
    <x v="13"/>
    <s v="126"/>
    <n v="1482"/>
  </r>
  <r>
    <x v="10"/>
    <x v="1"/>
    <x v="44"/>
    <x v="71"/>
    <x v="1"/>
    <x v="1"/>
    <s v="36"/>
    <n v="174"/>
  </r>
  <r>
    <x v="10"/>
    <x v="1"/>
    <x v="44"/>
    <x v="73"/>
    <x v="4"/>
    <x v="10"/>
    <s v="49A"/>
    <n v="1772"/>
  </r>
  <r>
    <x v="10"/>
    <x v="1"/>
    <x v="44"/>
    <x v="170"/>
    <x v="2"/>
    <x v="2"/>
    <s v="33A"/>
    <n v="3"/>
  </r>
  <r>
    <x v="10"/>
    <x v="1"/>
    <x v="44"/>
    <x v="185"/>
    <x v="1"/>
    <x v="28"/>
    <s v="8R"/>
    <n v="4704"/>
  </r>
  <r>
    <x v="10"/>
    <x v="1"/>
    <x v="44"/>
    <x v="171"/>
    <x v="1"/>
    <x v="12"/>
    <s v="4.1"/>
    <n v="0"/>
  </r>
  <r>
    <x v="10"/>
    <x v="1"/>
    <x v="44"/>
    <x v="175"/>
    <x v="1"/>
    <x v="1"/>
    <s v="106"/>
    <n v="322"/>
  </r>
  <r>
    <x v="10"/>
    <x v="1"/>
    <x v="44"/>
    <x v="172"/>
    <x v="1"/>
    <x v="12"/>
    <s v="1"/>
    <n v="11"/>
  </r>
  <r>
    <x v="10"/>
    <x v="1"/>
    <x v="44"/>
    <x v="75"/>
    <x v="2"/>
    <x v="2"/>
    <s v="86"/>
    <n v="435"/>
  </r>
  <r>
    <x v="10"/>
    <x v="1"/>
    <x v="44"/>
    <x v="76"/>
    <x v="2"/>
    <x v="2"/>
    <s v="69"/>
    <n v="10"/>
  </r>
  <r>
    <x v="10"/>
    <x v="1"/>
    <x v="44"/>
    <x v="77"/>
    <x v="5"/>
    <x v="11"/>
    <s v="58D"/>
    <n v="1571"/>
  </r>
  <r>
    <x v="10"/>
    <x v="1"/>
    <x v="44"/>
    <x v="78"/>
    <x v="6"/>
    <x v="14"/>
    <s v="92C"/>
    <n v="4"/>
  </r>
  <r>
    <x v="10"/>
    <x v="1"/>
    <x v="44"/>
    <x v="79"/>
    <x v="7"/>
    <x v="15"/>
    <s v="81"/>
    <n v="2"/>
  </r>
  <r>
    <x v="10"/>
    <x v="1"/>
    <x v="44"/>
    <x v="80"/>
    <x v="2"/>
    <x v="2"/>
    <s v="61"/>
    <n v="28"/>
  </r>
  <r>
    <x v="10"/>
    <x v="1"/>
    <x v="44"/>
    <x v="81"/>
    <x v="7"/>
    <x v="15"/>
    <s v="90"/>
    <n v="0"/>
  </r>
  <r>
    <x v="10"/>
    <x v="1"/>
    <x v="44"/>
    <x v="82"/>
    <x v="3"/>
    <x v="3"/>
    <s v="88C"/>
    <n v="5"/>
  </r>
  <r>
    <x v="10"/>
    <x v="1"/>
    <x v="44"/>
    <x v="83"/>
    <x v="2"/>
    <x v="2"/>
    <s v="99"/>
    <n v="82"/>
  </r>
  <r>
    <x v="10"/>
    <x v="1"/>
    <x v="44"/>
    <x v="84"/>
    <x v="8"/>
    <x v="16"/>
    <s v="66"/>
    <n v="931"/>
  </r>
  <r>
    <x v="10"/>
    <x v="1"/>
    <x v="44"/>
    <x v="85"/>
    <x v="4"/>
    <x v="10"/>
    <s v="49"/>
    <n v="3472"/>
  </r>
  <r>
    <x v="10"/>
    <x v="1"/>
    <x v="44"/>
    <x v="86"/>
    <x v="2"/>
    <x v="2"/>
    <s v="67"/>
    <n v="0"/>
  </r>
  <r>
    <x v="10"/>
    <x v="1"/>
    <x v="44"/>
    <x v="87"/>
    <x v="2"/>
    <x v="2"/>
    <s v="79"/>
    <n v="80"/>
  </r>
  <r>
    <x v="10"/>
    <x v="1"/>
    <x v="44"/>
    <x v="90"/>
    <x v="7"/>
    <x v="15"/>
    <s v="10D"/>
    <n v="1140"/>
  </r>
  <r>
    <x v="10"/>
    <x v="1"/>
    <x v="44"/>
    <x v="92"/>
    <x v="6"/>
    <x v="14"/>
    <s v="92E"/>
    <n v="1227"/>
  </r>
  <r>
    <x v="10"/>
    <x v="1"/>
    <x v="44"/>
    <x v="93"/>
    <x v="6"/>
    <x v="14"/>
    <s v="92D"/>
    <n v="273"/>
  </r>
  <r>
    <x v="10"/>
    <x v="1"/>
    <x v="44"/>
    <x v="94"/>
    <x v="2"/>
    <x v="2"/>
    <s v="61A"/>
    <n v="0"/>
  </r>
  <r>
    <x v="10"/>
    <x v="1"/>
    <x v="44"/>
    <x v="95"/>
    <x v="7"/>
    <x v="15"/>
    <s v="10B"/>
    <n v="94"/>
  </r>
  <r>
    <x v="10"/>
    <x v="1"/>
    <x v="44"/>
    <x v="96"/>
    <x v="7"/>
    <x v="15"/>
    <s v="10A"/>
    <n v="148"/>
  </r>
  <r>
    <x v="10"/>
    <x v="1"/>
    <x v="44"/>
    <x v="98"/>
    <x v="7"/>
    <x v="15"/>
    <s v="10C"/>
    <n v="581"/>
  </r>
  <r>
    <x v="10"/>
    <x v="1"/>
    <x v="44"/>
    <x v="100"/>
    <x v="1"/>
    <x v="1"/>
    <s v="14"/>
    <n v="0"/>
  </r>
  <r>
    <x v="10"/>
    <x v="1"/>
    <x v="44"/>
    <x v="101"/>
    <x v="2"/>
    <x v="2"/>
    <s v="38"/>
    <n v="11"/>
  </r>
  <r>
    <x v="10"/>
    <x v="1"/>
    <x v="44"/>
    <x v="103"/>
    <x v="8"/>
    <x v="16"/>
    <s v="9A"/>
    <n v="6829"/>
  </r>
  <r>
    <x v="10"/>
    <x v="1"/>
    <x v="44"/>
    <x v="106"/>
    <x v="1"/>
    <x v="4"/>
    <s v="8P"/>
    <n v="120"/>
  </r>
  <r>
    <x v="10"/>
    <x v="1"/>
    <x v="44"/>
    <x v="107"/>
    <x v="1"/>
    <x v="1"/>
    <s v="105B"/>
    <n v="289"/>
  </r>
  <r>
    <x v="10"/>
    <x v="1"/>
    <x v="44"/>
    <x v="108"/>
    <x v="5"/>
    <x v="11"/>
    <s v="58J"/>
    <n v="63"/>
  </r>
  <r>
    <x v="10"/>
    <x v="1"/>
    <x v="44"/>
    <x v="112"/>
    <x v="1"/>
    <x v="28"/>
    <s v="8M"/>
    <n v="377"/>
  </r>
  <r>
    <x v="10"/>
    <x v="1"/>
    <x v="44"/>
    <x v="115"/>
    <x v="8"/>
    <x v="16"/>
    <s v="9B"/>
    <n v="1253"/>
  </r>
  <r>
    <x v="10"/>
    <x v="1"/>
    <x v="44"/>
    <x v="187"/>
    <x v="3"/>
    <x v="17"/>
    <s v="19J"/>
    <n v="15"/>
  </r>
  <r>
    <x v="10"/>
    <x v="1"/>
    <x v="44"/>
    <x v="116"/>
    <x v="3"/>
    <x v="17"/>
    <s v="19C"/>
    <n v="718"/>
  </r>
  <r>
    <x v="10"/>
    <x v="1"/>
    <x v="44"/>
    <x v="117"/>
    <x v="3"/>
    <x v="17"/>
    <s v="19E"/>
    <n v="80"/>
  </r>
  <r>
    <x v="10"/>
    <x v="1"/>
    <x v="44"/>
    <x v="118"/>
    <x v="3"/>
    <x v="17"/>
    <s v="19D"/>
    <n v="96"/>
  </r>
  <r>
    <x v="10"/>
    <x v="1"/>
    <x v="44"/>
    <x v="188"/>
    <x v="3"/>
    <x v="17"/>
    <s v="19K"/>
    <n v="3"/>
  </r>
  <r>
    <x v="10"/>
    <x v="1"/>
    <x v="44"/>
    <x v="119"/>
    <x v="3"/>
    <x v="17"/>
    <s v="19F"/>
    <n v="71"/>
  </r>
  <r>
    <x v="10"/>
    <x v="1"/>
    <x v="44"/>
    <x v="120"/>
    <x v="3"/>
    <x v="17"/>
    <s v="19H"/>
    <n v="59"/>
  </r>
  <r>
    <x v="10"/>
    <x v="1"/>
    <x v="44"/>
    <x v="121"/>
    <x v="3"/>
    <x v="17"/>
    <s v="19G"/>
    <n v="9"/>
  </r>
  <r>
    <x v="10"/>
    <x v="1"/>
    <x v="44"/>
    <x v="123"/>
    <x v="9"/>
    <x v="18"/>
    <s v="34A"/>
    <n v="220"/>
  </r>
  <r>
    <x v="10"/>
    <x v="1"/>
    <x v="44"/>
    <x v="124"/>
    <x v="9"/>
    <x v="19"/>
    <s v="34B"/>
    <n v="1873"/>
  </r>
  <r>
    <x v="10"/>
    <x v="1"/>
    <x v="44"/>
    <x v="125"/>
    <x v="3"/>
    <x v="3"/>
    <s v="70"/>
    <n v="7"/>
  </r>
  <r>
    <x v="10"/>
    <x v="1"/>
    <x v="44"/>
    <x v="126"/>
    <x v="3"/>
    <x v="3"/>
    <s v="21"/>
    <n v="147"/>
  </r>
  <r>
    <x v="10"/>
    <x v="1"/>
    <x v="44"/>
    <x v="127"/>
    <x v="3"/>
    <x v="3"/>
    <s v="22B"/>
    <n v="146"/>
  </r>
  <r>
    <x v="10"/>
    <x v="1"/>
    <x v="44"/>
    <x v="128"/>
    <x v="3"/>
    <x v="3"/>
    <s v="20A"/>
    <n v="653"/>
  </r>
  <r>
    <x v="10"/>
    <x v="1"/>
    <x v="44"/>
    <x v="129"/>
    <x v="3"/>
    <x v="3"/>
    <s v="20B"/>
    <n v="124"/>
  </r>
  <r>
    <x v="10"/>
    <x v="1"/>
    <x v="44"/>
    <x v="130"/>
    <x v="3"/>
    <x v="3"/>
    <s v="17A"/>
    <n v="66"/>
  </r>
  <r>
    <x v="10"/>
    <x v="1"/>
    <x v="44"/>
    <x v="131"/>
    <x v="3"/>
    <x v="3"/>
    <s v="17B"/>
    <n v="45"/>
  </r>
  <r>
    <x v="10"/>
    <x v="1"/>
    <x v="44"/>
    <x v="132"/>
    <x v="3"/>
    <x v="3"/>
    <s v="88A"/>
    <n v="50"/>
  </r>
  <r>
    <x v="10"/>
    <x v="1"/>
    <x v="44"/>
    <x v="133"/>
    <x v="4"/>
    <x v="20"/>
    <s v="46"/>
    <n v="3894"/>
  </r>
  <r>
    <x v="10"/>
    <x v="1"/>
    <x v="44"/>
    <x v="134"/>
    <x v="2"/>
    <x v="2"/>
    <s v="27"/>
    <n v="0"/>
  </r>
  <r>
    <x v="10"/>
    <x v="1"/>
    <x v="44"/>
    <x v="173"/>
    <x v="1"/>
    <x v="28"/>
    <s v="8Q"/>
    <n v="1568"/>
  </r>
  <r>
    <x v="10"/>
    <x v="1"/>
    <x v="44"/>
    <x v="135"/>
    <x v="4"/>
    <x v="10"/>
    <s v="41"/>
    <n v="91"/>
  </r>
  <r>
    <x v="10"/>
    <x v="1"/>
    <x v="44"/>
    <x v="136"/>
    <x v="4"/>
    <x v="10"/>
    <s v="47"/>
    <n v="102"/>
  </r>
  <r>
    <x v="10"/>
    <x v="1"/>
    <x v="44"/>
    <x v="137"/>
    <x v="4"/>
    <x v="21"/>
    <s v="39"/>
    <n v="1108"/>
  </r>
  <r>
    <x v="10"/>
    <x v="1"/>
    <x v="44"/>
    <x v="138"/>
    <x v="4"/>
    <x v="22"/>
    <s v="45"/>
    <n v="4666"/>
  </r>
  <r>
    <x v="10"/>
    <x v="1"/>
    <x v="44"/>
    <x v="139"/>
    <x v="4"/>
    <x v="10"/>
    <s v="40"/>
    <n v="683"/>
  </r>
  <r>
    <x v="10"/>
    <x v="1"/>
    <x v="44"/>
    <x v="140"/>
    <x v="4"/>
    <x v="10"/>
    <s v="42"/>
    <n v="117"/>
  </r>
  <r>
    <x v="10"/>
    <x v="1"/>
    <x v="44"/>
    <x v="141"/>
    <x v="4"/>
    <x v="23"/>
    <s v="44"/>
    <n v="816"/>
  </r>
  <r>
    <x v="10"/>
    <x v="1"/>
    <x v="44"/>
    <x v="142"/>
    <x v="4"/>
    <x v="7"/>
    <s v="48"/>
    <n v="3759"/>
  </r>
  <r>
    <x v="10"/>
    <x v="1"/>
    <x v="44"/>
    <x v="143"/>
    <x v="2"/>
    <x v="2"/>
    <s v="59"/>
    <n v="902"/>
  </r>
  <r>
    <x v="10"/>
    <x v="1"/>
    <x v="44"/>
    <x v="144"/>
    <x v="1"/>
    <x v="1"/>
    <s v="3B"/>
    <n v="1646"/>
  </r>
  <r>
    <x v="10"/>
    <x v="1"/>
    <x v="44"/>
    <x v="146"/>
    <x v="3"/>
    <x v="3"/>
    <s v="72"/>
    <n v="0"/>
  </r>
  <r>
    <x v="10"/>
    <x v="1"/>
    <x v="44"/>
    <x v="147"/>
    <x v="6"/>
    <x v="24"/>
    <s v="92A"/>
    <n v="536"/>
  </r>
  <r>
    <x v="10"/>
    <x v="1"/>
    <x v="44"/>
    <x v="150"/>
    <x v="3"/>
    <x v="3"/>
    <s v="88D"/>
    <n v="0"/>
  </r>
  <r>
    <x v="10"/>
    <x v="1"/>
    <x v="44"/>
    <x v="152"/>
    <x v="8"/>
    <x v="16"/>
    <s v="62A"/>
    <n v="119"/>
  </r>
  <r>
    <x v="10"/>
    <x v="1"/>
    <x v="44"/>
    <x v="174"/>
    <x v="2"/>
    <x v="2"/>
    <s v="96"/>
    <n v="0"/>
  </r>
  <r>
    <x v="10"/>
    <x v="1"/>
    <x v="45"/>
    <x v="2"/>
    <x v="2"/>
    <x v="2"/>
    <s v="80"/>
    <n v="11"/>
  </r>
  <r>
    <x v="10"/>
    <x v="1"/>
    <x v="45"/>
    <x v="157"/>
    <x v="3"/>
    <x v="3"/>
    <s v="71"/>
    <n v="21"/>
  </r>
  <r>
    <x v="10"/>
    <x v="1"/>
    <x v="45"/>
    <x v="4"/>
    <x v="3"/>
    <x v="3"/>
    <s v="73"/>
    <n v="0"/>
  </r>
  <r>
    <x v="10"/>
    <x v="1"/>
    <x v="45"/>
    <x v="176"/>
    <x v="4"/>
    <x v="5"/>
    <s v="31A"/>
    <n v="6"/>
  </r>
  <r>
    <x v="10"/>
    <x v="1"/>
    <x v="45"/>
    <x v="158"/>
    <x v="4"/>
    <x v="5"/>
    <s v="31"/>
    <n v="0"/>
  </r>
  <r>
    <x v="10"/>
    <x v="1"/>
    <x v="45"/>
    <x v="159"/>
    <x v="4"/>
    <x v="6"/>
    <s v="29"/>
    <n v="0"/>
  </r>
  <r>
    <x v="10"/>
    <x v="1"/>
    <x v="45"/>
    <x v="177"/>
    <x v="4"/>
    <x v="6"/>
    <s v="29A"/>
    <n v="50"/>
  </r>
  <r>
    <x v="10"/>
    <x v="1"/>
    <x v="45"/>
    <x v="9"/>
    <x v="4"/>
    <x v="7"/>
    <s v="37.2"/>
    <n v="85"/>
  </r>
  <r>
    <x v="10"/>
    <x v="1"/>
    <x v="45"/>
    <x v="10"/>
    <x v="2"/>
    <x v="2"/>
    <s v="76"/>
    <n v="0"/>
  </r>
  <r>
    <x v="10"/>
    <x v="1"/>
    <x v="45"/>
    <x v="11"/>
    <x v="5"/>
    <x v="8"/>
    <s v="56A"/>
    <n v="40"/>
  </r>
  <r>
    <x v="10"/>
    <x v="1"/>
    <x v="45"/>
    <x v="12"/>
    <x v="5"/>
    <x v="8"/>
    <s v="56B"/>
    <n v="422"/>
  </r>
  <r>
    <x v="10"/>
    <x v="1"/>
    <x v="45"/>
    <x v="13"/>
    <x v="1"/>
    <x v="4"/>
    <s v="8N"/>
    <n v="6920"/>
  </r>
  <r>
    <x v="10"/>
    <x v="1"/>
    <x v="45"/>
    <x v="178"/>
    <x v="1"/>
    <x v="4"/>
    <s v="8S"/>
    <n v="118"/>
  </r>
  <r>
    <x v="10"/>
    <x v="1"/>
    <x v="45"/>
    <x v="14"/>
    <x v="1"/>
    <x v="4"/>
    <s v="5D"/>
    <n v="477"/>
  </r>
  <r>
    <x v="10"/>
    <x v="1"/>
    <x v="45"/>
    <x v="15"/>
    <x v="1"/>
    <x v="1"/>
    <s v="105A"/>
    <n v="9457"/>
  </r>
  <r>
    <x v="10"/>
    <x v="1"/>
    <x v="45"/>
    <x v="16"/>
    <x v="1"/>
    <x v="1"/>
    <s v="104"/>
    <n v="411"/>
  </r>
  <r>
    <x v="10"/>
    <x v="1"/>
    <x v="45"/>
    <x v="189"/>
    <x v="1"/>
    <x v="4"/>
    <s v="8T"/>
    <n v="24"/>
  </r>
  <r>
    <x v="10"/>
    <x v="1"/>
    <x v="45"/>
    <x v="179"/>
    <x v="4"/>
    <x v="5"/>
    <s v="30D"/>
    <n v="142"/>
  </r>
  <r>
    <x v="10"/>
    <x v="1"/>
    <x v="45"/>
    <x v="160"/>
    <x v="4"/>
    <x v="5"/>
    <s v="30B"/>
    <n v="0"/>
  </r>
  <r>
    <x v="10"/>
    <x v="1"/>
    <x v="45"/>
    <x v="161"/>
    <x v="4"/>
    <x v="6"/>
    <s v="28B"/>
    <n v="0"/>
  </r>
  <r>
    <x v="10"/>
    <x v="1"/>
    <x v="45"/>
    <x v="180"/>
    <x v="4"/>
    <x v="6"/>
    <s v="28F"/>
    <n v="509"/>
  </r>
  <r>
    <x v="10"/>
    <x v="1"/>
    <x v="45"/>
    <x v="162"/>
    <x v="4"/>
    <x v="6"/>
    <s v="28D"/>
    <n v="0"/>
  </r>
  <r>
    <x v="10"/>
    <x v="1"/>
    <x v="45"/>
    <x v="181"/>
    <x v="4"/>
    <x v="6"/>
    <s v="28H"/>
    <n v="1"/>
  </r>
  <r>
    <x v="10"/>
    <x v="1"/>
    <x v="45"/>
    <x v="20"/>
    <x v="1"/>
    <x v="4"/>
    <s v="2"/>
    <n v="9"/>
  </r>
  <r>
    <x v="10"/>
    <x v="1"/>
    <x v="45"/>
    <x v="21"/>
    <x v="2"/>
    <x v="2"/>
    <s v="83"/>
    <n v="1"/>
  </r>
  <r>
    <x v="10"/>
    <x v="1"/>
    <x v="45"/>
    <x v="24"/>
    <x v="2"/>
    <x v="2"/>
    <s v="26"/>
    <n v="0"/>
  </r>
  <r>
    <x v="10"/>
    <x v="1"/>
    <x v="45"/>
    <x v="25"/>
    <x v="4"/>
    <x v="10"/>
    <s v="35"/>
    <n v="332"/>
  </r>
  <r>
    <x v="10"/>
    <x v="1"/>
    <x v="45"/>
    <x v="182"/>
    <x v="4"/>
    <x v="5"/>
    <s v="30C"/>
    <n v="812"/>
  </r>
  <r>
    <x v="10"/>
    <x v="1"/>
    <x v="45"/>
    <x v="163"/>
    <x v="4"/>
    <x v="5"/>
    <s v="30A"/>
    <n v="0"/>
  </r>
  <r>
    <x v="10"/>
    <x v="1"/>
    <x v="45"/>
    <x v="164"/>
    <x v="4"/>
    <x v="6"/>
    <s v="28A"/>
    <n v="0"/>
  </r>
  <r>
    <x v="10"/>
    <x v="1"/>
    <x v="45"/>
    <x v="183"/>
    <x v="4"/>
    <x v="6"/>
    <s v="28E"/>
    <n v="1849"/>
  </r>
  <r>
    <x v="10"/>
    <x v="1"/>
    <x v="45"/>
    <x v="28"/>
    <x v="1"/>
    <x v="27"/>
    <s v="37.1"/>
    <n v="0"/>
  </r>
  <r>
    <x v="10"/>
    <x v="1"/>
    <x v="45"/>
    <x v="29"/>
    <x v="1"/>
    <x v="27"/>
    <s v="4.6"/>
    <n v="0"/>
  </r>
  <r>
    <x v="10"/>
    <x v="1"/>
    <x v="45"/>
    <x v="30"/>
    <x v="1"/>
    <x v="27"/>
    <s v="4.8"/>
    <n v="1"/>
  </r>
  <r>
    <x v="10"/>
    <x v="1"/>
    <x v="45"/>
    <x v="165"/>
    <x v="1"/>
    <x v="27"/>
    <s v="4.9"/>
    <n v="1"/>
  </r>
  <r>
    <x v="10"/>
    <x v="1"/>
    <x v="45"/>
    <x v="166"/>
    <x v="1"/>
    <x v="27"/>
    <s v="4.4"/>
    <n v="15"/>
  </r>
  <r>
    <x v="10"/>
    <x v="1"/>
    <x v="45"/>
    <x v="33"/>
    <x v="1"/>
    <x v="4"/>
    <s v="4.7"/>
    <n v="2"/>
  </r>
  <r>
    <x v="10"/>
    <x v="1"/>
    <x v="45"/>
    <x v="34"/>
    <x v="3"/>
    <x v="3"/>
    <s v="22A"/>
    <n v="32"/>
  </r>
  <r>
    <x v="10"/>
    <x v="1"/>
    <x v="45"/>
    <x v="35"/>
    <x v="1"/>
    <x v="1"/>
    <s v="13"/>
    <n v="11"/>
  </r>
  <r>
    <x v="10"/>
    <x v="1"/>
    <x v="45"/>
    <x v="36"/>
    <x v="2"/>
    <x v="2"/>
    <s v="15"/>
    <n v="0"/>
  </r>
  <r>
    <x v="10"/>
    <x v="1"/>
    <x v="45"/>
    <x v="37"/>
    <x v="1"/>
    <x v="1"/>
    <s v="3A"/>
    <n v="3"/>
  </r>
  <r>
    <x v="10"/>
    <x v="1"/>
    <x v="45"/>
    <x v="190"/>
    <x v="1"/>
    <x v="28"/>
    <s v="8U"/>
    <n v="876"/>
  </r>
  <r>
    <x v="10"/>
    <x v="1"/>
    <x v="45"/>
    <x v="167"/>
    <x v="1"/>
    <x v="12"/>
    <s v="4.1"/>
    <n v="0"/>
  </r>
  <r>
    <x v="10"/>
    <x v="1"/>
    <x v="45"/>
    <x v="38"/>
    <x v="5"/>
    <x v="11"/>
    <s v="58B"/>
    <n v="663"/>
  </r>
  <r>
    <x v="10"/>
    <x v="1"/>
    <x v="45"/>
    <x v="39"/>
    <x v="5"/>
    <x v="11"/>
    <s v="58A"/>
    <n v="2113"/>
  </r>
  <r>
    <x v="10"/>
    <x v="1"/>
    <x v="45"/>
    <x v="40"/>
    <x v="5"/>
    <x v="11"/>
    <s v="58C"/>
    <n v="2297"/>
  </r>
  <r>
    <x v="10"/>
    <x v="1"/>
    <x v="45"/>
    <x v="42"/>
    <x v="1"/>
    <x v="1"/>
    <s v="11A"/>
    <n v="738"/>
  </r>
  <r>
    <x v="10"/>
    <x v="1"/>
    <x v="45"/>
    <x v="44"/>
    <x v="2"/>
    <x v="2"/>
    <s v="802"/>
    <n v="268"/>
  </r>
  <r>
    <x v="10"/>
    <x v="1"/>
    <x v="45"/>
    <x v="45"/>
    <x v="2"/>
    <x v="2"/>
    <s v="95"/>
    <n v="2"/>
  </r>
  <r>
    <x v="10"/>
    <x v="1"/>
    <x v="45"/>
    <x v="46"/>
    <x v="4"/>
    <x v="10"/>
    <s v="43"/>
    <n v="94"/>
  </r>
  <r>
    <x v="10"/>
    <x v="1"/>
    <x v="45"/>
    <x v="168"/>
    <x v="4"/>
    <x v="6"/>
    <s v="28C"/>
    <n v="0"/>
  </r>
  <r>
    <x v="10"/>
    <x v="1"/>
    <x v="45"/>
    <x v="184"/>
    <x v="4"/>
    <x v="6"/>
    <s v="28G"/>
    <n v="7"/>
  </r>
  <r>
    <x v="10"/>
    <x v="1"/>
    <x v="45"/>
    <x v="48"/>
    <x v="1"/>
    <x v="4"/>
    <s v="5E"/>
    <n v="51"/>
  </r>
  <r>
    <x v="10"/>
    <x v="1"/>
    <x v="45"/>
    <x v="51"/>
    <x v="2"/>
    <x v="2"/>
    <s v="24"/>
    <n v="1"/>
  </r>
  <r>
    <x v="10"/>
    <x v="1"/>
    <x v="45"/>
    <x v="52"/>
    <x v="3"/>
    <x v="3"/>
    <s v="88E"/>
    <n v="124"/>
  </r>
  <r>
    <x v="10"/>
    <x v="1"/>
    <x v="45"/>
    <x v="54"/>
    <x v="2"/>
    <x v="2"/>
    <s v="60"/>
    <n v="2"/>
  </r>
  <r>
    <x v="10"/>
    <x v="1"/>
    <x v="45"/>
    <x v="60"/>
    <x v="2"/>
    <x v="2"/>
    <s v="814"/>
    <n v="8"/>
  </r>
  <r>
    <x v="10"/>
    <x v="1"/>
    <x v="45"/>
    <x v="61"/>
    <x v="2"/>
    <x v="2"/>
    <s v="33"/>
    <n v="47"/>
  </r>
  <r>
    <x v="10"/>
    <x v="1"/>
    <x v="45"/>
    <x v="62"/>
    <x v="2"/>
    <x v="2"/>
    <s v="54"/>
    <n v="49"/>
  </r>
  <r>
    <x v="10"/>
    <x v="1"/>
    <x v="45"/>
    <x v="63"/>
    <x v="1"/>
    <x v="28"/>
    <s v="8L"/>
    <n v="5863"/>
  </r>
  <r>
    <x v="10"/>
    <x v="1"/>
    <x v="45"/>
    <x v="67"/>
    <x v="3"/>
    <x v="3"/>
    <s v="23"/>
    <n v="11"/>
  </r>
  <r>
    <x v="10"/>
    <x v="1"/>
    <x v="45"/>
    <x v="169"/>
    <x v="1"/>
    <x v="12"/>
    <s v="4.2"/>
    <n v="0"/>
  </r>
  <r>
    <x v="10"/>
    <x v="1"/>
    <x v="45"/>
    <x v="69"/>
    <x v="1"/>
    <x v="4"/>
    <s v="4.3"/>
    <n v="0"/>
  </r>
  <r>
    <x v="10"/>
    <x v="1"/>
    <x v="45"/>
    <x v="70"/>
    <x v="4"/>
    <x v="13"/>
    <s v="126"/>
    <n v="593"/>
  </r>
  <r>
    <x v="10"/>
    <x v="1"/>
    <x v="45"/>
    <x v="71"/>
    <x v="1"/>
    <x v="1"/>
    <s v="36"/>
    <n v="106"/>
  </r>
  <r>
    <x v="10"/>
    <x v="1"/>
    <x v="45"/>
    <x v="73"/>
    <x v="4"/>
    <x v="10"/>
    <s v="49A"/>
    <n v="648"/>
  </r>
  <r>
    <x v="10"/>
    <x v="1"/>
    <x v="45"/>
    <x v="170"/>
    <x v="2"/>
    <x v="2"/>
    <s v="33A"/>
    <n v="5"/>
  </r>
  <r>
    <x v="10"/>
    <x v="1"/>
    <x v="45"/>
    <x v="185"/>
    <x v="1"/>
    <x v="28"/>
    <s v="8R"/>
    <n v="5188"/>
  </r>
  <r>
    <x v="10"/>
    <x v="1"/>
    <x v="45"/>
    <x v="171"/>
    <x v="1"/>
    <x v="12"/>
    <s v="4.1"/>
    <n v="1"/>
  </r>
  <r>
    <x v="10"/>
    <x v="1"/>
    <x v="45"/>
    <x v="175"/>
    <x v="1"/>
    <x v="1"/>
    <s v="106"/>
    <n v="145"/>
  </r>
  <r>
    <x v="10"/>
    <x v="1"/>
    <x v="45"/>
    <x v="172"/>
    <x v="1"/>
    <x v="12"/>
    <s v="1"/>
    <n v="10"/>
  </r>
  <r>
    <x v="10"/>
    <x v="1"/>
    <x v="45"/>
    <x v="75"/>
    <x v="2"/>
    <x v="2"/>
    <s v="86"/>
    <n v="492"/>
  </r>
  <r>
    <x v="10"/>
    <x v="1"/>
    <x v="45"/>
    <x v="76"/>
    <x v="2"/>
    <x v="2"/>
    <s v="69"/>
    <n v="20"/>
  </r>
  <r>
    <x v="10"/>
    <x v="1"/>
    <x v="45"/>
    <x v="77"/>
    <x v="5"/>
    <x v="11"/>
    <s v="58D"/>
    <n v="1900"/>
  </r>
  <r>
    <x v="10"/>
    <x v="1"/>
    <x v="45"/>
    <x v="78"/>
    <x v="6"/>
    <x v="14"/>
    <s v="92C"/>
    <n v="16"/>
  </r>
  <r>
    <x v="10"/>
    <x v="1"/>
    <x v="45"/>
    <x v="79"/>
    <x v="7"/>
    <x v="15"/>
    <s v="81"/>
    <n v="6"/>
  </r>
  <r>
    <x v="10"/>
    <x v="1"/>
    <x v="45"/>
    <x v="80"/>
    <x v="2"/>
    <x v="2"/>
    <s v="61"/>
    <n v="48"/>
  </r>
  <r>
    <x v="10"/>
    <x v="1"/>
    <x v="45"/>
    <x v="81"/>
    <x v="7"/>
    <x v="15"/>
    <s v="90"/>
    <n v="0"/>
  </r>
  <r>
    <x v="10"/>
    <x v="1"/>
    <x v="45"/>
    <x v="82"/>
    <x v="3"/>
    <x v="3"/>
    <s v="88C"/>
    <n v="17"/>
  </r>
  <r>
    <x v="10"/>
    <x v="1"/>
    <x v="45"/>
    <x v="83"/>
    <x v="2"/>
    <x v="2"/>
    <s v="99"/>
    <n v="75"/>
  </r>
  <r>
    <x v="10"/>
    <x v="1"/>
    <x v="45"/>
    <x v="84"/>
    <x v="8"/>
    <x v="16"/>
    <s v="66"/>
    <n v="972"/>
  </r>
  <r>
    <x v="10"/>
    <x v="1"/>
    <x v="45"/>
    <x v="85"/>
    <x v="4"/>
    <x v="10"/>
    <s v="49"/>
    <n v="3698"/>
  </r>
  <r>
    <x v="10"/>
    <x v="1"/>
    <x v="45"/>
    <x v="86"/>
    <x v="2"/>
    <x v="2"/>
    <s v="67"/>
    <n v="1"/>
  </r>
  <r>
    <x v="10"/>
    <x v="1"/>
    <x v="45"/>
    <x v="87"/>
    <x v="2"/>
    <x v="2"/>
    <s v="79"/>
    <n v="95"/>
  </r>
  <r>
    <x v="10"/>
    <x v="1"/>
    <x v="45"/>
    <x v="90"/>
    <x v="7"/>
    <x v="15"/>
    <s v="10D"/>
    <n v="273"/>
  </r>
  <r>
    <x v="10"/>
    <x v="1"/>
    <x v="45"/>
    <x v="92"/>
    <x v="6"/>
    <x v="14"/>
    <s v="92E"/>
    <n v="1138"/>
  </r>
  <r>
    <x v="10"/>
    <x v="1"/>
    <x v="45"/>
    <x v="93"/>
    <x v="6"/>
    <x v="14"/>
    <s v="92D"/>
    <n v="424"/>
  </r>
  <r>
    <x v="10"/>
    <x v="1"/>
    <x v="45"/>
    <x v="94"/>
    <x v="2"/>
    <x v="2"/>
    <s v="61A"/>
    <n v="1"/>
  </r>
  <r>
    <x v="10"/>
    <x v="1"/>
    <x v="45"/>
    <x v="95"/>
    <x v="7"/>
    <x v="15"/>
    <s v="10B"/>
    <n v="32"/>
  </r>
  <r>
    <x v="10"/>
    <x v="1"/>
    <x v="45"/>
    <x v="96"/>
    <x v="7"/>
    <x v="15"/>
    <s v="10A"/>
    <n v="48"/>
  </r>
  <r>
    <x v="10"/>
    <x v="1"/>
    <x v="45"/>
    <x v="98"/>
    <x v="7"/>
    <x v="15"/>
    <s v="10C"/>
    <n v="347"/>
  </r>
  <r>
    <x v="10"/>
    <x v="1"/>
    <x v="45"/>
    <x v="100"/>
    <x v="1"/>
    <x v="1"/>
    <s v="14"/>
    <n v="1"/>
  </r>
  <r>
    <x v="10"/>
    <x v="1"/>
    <x v="45"/>
    <x v="101"/>
    <x v="2"/>
    <x v="2"/>
    <s v="38"/>
    <n v="49"/>
  </r>
  <r>
    <x v="10"/>
    <x v="1"/>
    <x v="45"/>
    <x v="103"/>
    <x v="8"/>
    <x v="16"/>
    <s v="9A"/>
    <n v="10350"/>
  </r>
  <r>
    <x v="10"/>
    <x v="1"/>
    <x v="45"/>
    <x v="106"/>
    <x v="1"/>
    <x v="4"/>
    <s v="8P"/>
    <n v="42"/>
  </r>
  <r>
    <x v="10"/>
    <x v="1"/>
    <x v="45"/>
    <x v="107"/>
    <x v="1"/>
    <x v="1"/>
    <s v="105B"/>
    <n v="170"/>
  </r>
  <r>
    <x v="10"/>
    <x v="1"/>
    <x v="45"/>
    <x v="108"/>
    <x v="5"/>
    <x v="11"/>
    <s v="58J"/>
    <n v="34"/>
  </r>
  <r>
    <x v="10"/>
    <x v="1"/>
    <x v="45"/>
    <x v="112"/>
    <x v="1"/>
    <x v="28"/>
    <s v="8M"/>
    <n v="168"/>
  </r>
  <r>
    <x v="10"/>
    <x v="1"/>
    <x v="45"/>
    <x v="115"/>
    <x v="8"/>
    <x v="16"/>
    <s v="9B"/>
    <n v="1064"/>
  </r>
  <r>
    <x v="10"/>
    <x v="1"/>
    <x v="45"/>
    <x v="187"/>
    <x v="3"/>
    <x v="17"/>
    <s v="19J"/>
    <n v="16"/>
  </r>
  <r>
    <x v="10"/>
    <x v="1"/>
    <x v="45"/>
    <x v="116"/>
    <x v="3"/>
    <x v="17"/>
    <s v="19C"/>
    <n v="605"/>
  </r>
  <r>
    <x v="10"/>
    <x v="1"/>
    <x v="45"/>
    <x v="117"/>
    <x v="3"/>
    <x v="17"/>
    <s v="19E"/>
    <n v="53"/>
  </r>
  <r>
    <x v="10"/>
    <x v="1"/>
    <x v="45"/>
    <x v="118"/>
    <x v="3"/>
    <x v="17"/>
    <s v="19D"/>
    <n v="132"/>
  </r>
  <r>
    <x v="10"/>
    <x v="1"/>
    <x v="45"/>
    <x v="188"/>
    <x v="3"/>
    <x v="17"/>
    <s v="19K"/>
    <n v="3"/>
  </r>
  <r>
    <x v="10"/>
    <x v="1"/>
    <x v="45"/>
    <x v="119"/>
    <x v="3"/>
    <x v="17"/>
    <s v="19F"/>
    <n v="46"/>
  </r>
  <r>
    <x v="10"/>
    <x v="1"/>
    <x v="45"/>
    <x v="120"/>
    <x v="3"/>
    <x v="17"/>
    <s v="19H"/>
    <n v="31"/>
  </r>
  <r>
    <x v="10"/>
    <x v="1"/>
    <x v="45"/>
    <x v="121"/>
    <x v="3"/>
    <x v="17"/>
    <s v="19G"/>
    <n v="9"/>
  </r>
  <r>
    <x v="10"/>
    <x v="1"/>
    <x v="45"/>
    <x v="123"/>
    <x v="9"/>
    <x v="18"/>
    <s v="34A"/>
    <n v="81"/>
  </r>
  <r>
    <x v="10"/>
    <x v="1"/>
    <x v="45"/>
    <x v="124"/>
    <x v="9"/>
    <x v="19"/>
    <s v="34B"/>
    <n v="665"/>
  </r>
  <r>
    <x v="10"/>
    <x v="1"/>
    <x v="45"/>
    <x v="125"/>
    <x v="3"/>
    <x v="3"/>
    <s v="70"/>
    <n v="5"/>
  </r>
  <r>
    <x v="10"/>
    <x v="1"/>
    <x v="45"/>
    <x v="126"/>
    <x v="3"/>
    <x v="3"/>
    <s v="21"/>
    <n v="203"/>
  </r>
  <r>
    <x v="10"/>
    <x v="1"/>
    <x v="45"/>
    <x v="127"/>
    <x v="3"/>
    <x v="3"/>
    <s v="22B"/>
    <n v="166"/>
  </r>
  <r>
    <x v="10"/>
    <x v="1"/>
    <x v="45"/>
    <x v="128"/>
    <x v="3"/>
    <x v="3"/>
    <s v="20A"/>
    <n v="569"/>
  </r>
  <r>
    <x v="10"/>
    <x v="1"/>
    <x v="45"/>
    <x v="129"/>
    <x v="3"/>
    <x v="3"/>
    <s v="20B"/>
    <n v="105"/>
  </r>
  <r>
    <x v="10"/>
    <x v="1"/>
    <x v="45"/>
    <x v="130"/>
    <x v="3"/>
    <x v="3"/>
    <s v="17A"/>
    <n v="94"/>
  </r>
  <r>
    <x v="10"/>
    <x v="1"/>
    <x v="45"/>
    <x v="131"/>
    <x v="3"/>
    <x v="3"/>
    <s v="17B"/>
    <n v="35"/>
  </r>
  <r>
    <x v="10"/>
    <x v="1"/>
    <x v="45"/>
    <x v="132"/>
    <x v="3"/>
    <x v="3"/>
    <s v="88A"/>
    <n v="63"/>
  </r>
  <r>
    <x v="10"/>
    <x v="1"/>
    <x v="45"/>
    <x v="133"/>
    <x v="4"/>
    <x v="20"/>
    <s v="46"/>
    <n v="4614"/>
  </r>
  <r>
    <x v="10"/>
    <x v="1"/>
    <x v="45"/>
    <x v="134"/>
    <x v="2"/>
    <x v="2"/>
    <s v="27"/>
    <n v="20"/>
  </r>
  <r>
    <x v="10"/>
    <x v="1"/>
    <x v="45"/>
    <x v="173"/>
    <x v="1"/>
    <x v="28"/>
    <s v="8Q"/>
    <n v="1923"/>
  </r>
  <r>
    <x v="10"/>
    <x v="1"/>
    <x v="45"/>
    <x v="135"/>
    <x v="4"/>
    <x v="10"/>
    <s v="41"/>
    <n v="86"/>
  </r>
  <r>
    <x v="10"/>
    <x v="1"/>
    <x v="45"/>
    <x v="136"/>
    <x v="4"/>
    <x v="10"/>
    <s v="47"/>
    <n v="16"/>
  </r>
  <r>
    <x v="10"/>
    <x v="1"/>
    <x v="45"/>
    <x v="137"/>
    <x v="4"/>
    <x v="21"/>
    <s v="39"/>
    <n v="826"/>
  </r>
  <r>
    <x v="10"/>
    <x v="1"/>
    <x v="45"/>
    <x v="138"/>
    <x v="4"/>
    <x v="22"/>
    <s v="45"/>
    <n v="2011"/>
  </r>
  <r>
    <x v="10"/>
    <x v="1"/>
    <x v="45"/>
    <x v="139"/>
    <x v="4"/>
    <x v="10"/>
    <s v="40"/>
    <n v="650"/>
  </r>
  <r>
    <x v="10"/>
    <x v="1"/>
    <x v="45"/>
    <x v="140"/>
    <x v="4"/>
    <x v="10"/>
    <s v="42"/>
    <n v="95"/>
  </r>
  <r>
    <x v="10"/>
    <x v="1"/>
    <x v="45"/>
    <x v="141"/>
    <x v="4"/>
    <x v="23"/>
    <s v="44"/>
    <n v="612"/>
  </r>
  <r>
    <x v="10"/>
    <x v="1"/>
    <x v="45"/>
    <x v="142"/>
    <x v="4"/>
    <x v="7"/>
    <s v="48"/>
    <n v="1702"/>
  </r>
  <r>
    <x v="10"/>
    <x v="1"/>
    <x v="45"/>
    <x v="143"/>
    <x v="2"/>
    <x v="2"/>
    <s v="59"/>
    <n v="556"/>
  </r>
  <r>
    <x v="10"/>
    <x v="1"/>
    <x v="45"/>
    <x v="144"/>
    <x v="1"/>
    <x v="1"/>
    <s v="3B"/>
    <n v="1313"/>
  </r>
  <r>
    <x v="10"/>
    <x v="1"/>
    <x v="45"/>
    <x v="146"/>
    <x v="3"/>
    <x v="3"/>
    <s v="72"/>
    <n v="0"/>
  </r>
  <r>
    <x v="10"/>
    <x v="1"/>
    <x v="45"/>
    <x v="147"/>
    <x v="6"/>
    <x v="24"/>
    <s v="92A"/>
    <n v="498"/>
  </r>
  <r>
    <x v="10"/>
    <x v="1"/>
    <x v="45"/>
    <x v="150"/>
    <x v="3"/>
    <x v="3"/>
    <s v="88D"/>
    <n v="0"/>
  </r>
  <r>
    <x v="10"/>
    <x v="1"/>
    <x v="45"/>
    <x v="152"/>
    <x v="8"/>
    <x v="16"/>
    <s v="62A"/>
    <n v="5"/>
  </r>
  <r>
    <x v="10"/>
    <x v="1"/>
    <x v="45"/>
    <x v="174"/>
    <x v="2"/>
    <x v="2"/>
    <s v="96"/>
    <n v="0"/>
  </r>
  <r>
    <x v="10"/>
    <x v="1"/>
    <x v="46"/>
    <x v="2"/>
    <x v="2"/>
    <x v="2"/>
    <s v="80"/>
    <n v="0"/>
  </r>
  <r>
    <x v="10"/>
    <x v="1"/>
    <x v="46"/>
    <x v="157"/>
    <x v="3"/>
    <x v="3"/>
    <s v="71"/>
    <n v="5"/>
  </r>
  <r>
    <x v="10"/>
    <x v="1"/>
    <x v="46"/>
    <x v="4"/>
    <x v="3"/>
    <x v="3"/>
    <s v="73"/>
    <n v="2"/>
  </r>
  <r>
    <x v="10"/>
    <x v="1"/>
    <x v="46"/>
    <x v="176"/>
    <x v="4"/>
    <x v="5"/>
    <s v="31A"/>
    <n v="0"/>
  </r>
  <r>
    <x v="10"/>
    <x v="1"/>
    <x v="46"/>
    <x v="158"/>
    <x v="4"/>
    <x v="5"/>
    <s v="31"/>
    <n v="0"/>
  </r>
  <r>
    <x v="10"/>
    <x v="1"/>
    <x v="46"/>
    <x v="159"/>
    <x v="4"/>
    <x v="6"/>
    <s v="29"/>
    <n v="0"/>
  </r>
  <r>
    <x v="10"/>
    <x v="1"/>
    <x v="46"/>
    <x v="177"/>
    <x v="4"/>
    <x v="6"/>
    <s v="29A"/>
    <n v="1"/>
  </r>
  <r>
    <x v="10"/>
    <x v="1"/>
    <x v="46"/>
    <x v="9"/>
    <x v="4"/>
    <x v="7"/>
    <s v="37.2"/>
    <n v="11"/>
  </r>
  <r>
    <x v="10"/>
    <x v="1"/>
    <x v="46"/>
    <x v="10"/>
    <x v="2"/>
    <x v="2"/>
    <s v="76"/>
    <n v="0"/>
  </r>
  <r>
    <x v="10"/>
    <x v="1"/>
    <x v="46"/>
    <x v="11"/>
    <x v="5"/>
    <x v="8"/>
    <s v="56A"/>
    <n v="8"/>
  </r>
  <r>
    <x v="10"/>
    <x v="1"/>
    <x v="46"/>
    <x v="12"/>
    <x v="5"/>
    <x v="8"/>
    <s v="56B"/>
    <n v="43"/>
  </r>
  <r>
    <x v="10"/>
    <x v="1"/>
    <x v="46"/>
    <x v="13"/>
    <x v="1"/>
    <x v="4"/>
    <s v="8N"/>
    <n v="1646"/>
  </r>
  <r>
    <x v="10"/>
    <x v="1"/>
    <x v="46"/>
    <x v="178"/>
    <x v="1"/>
    <x v="4"/>
    <s v="8S"/>
    <n v="36"/>
  </r>
  <r>
    <x v="10"/>
    <x v="1"/>
    <x v="46"/>
    <x v="14"/>
    <x v="1"/>
    <x v="4"/>
    <s v="5D"/>
    <n v="34"/>
  </r>
  <r>
    <x v="10"/>
    <x v="1"/>
    <x v="46"/>
    <x v="15"/>
    <x v="1"/>
    <x v="1"/>
    <s v="105A"/>
    <n v="1785"/>
  </r>
  <r>
    <x v="10"/>
    <x v="1"/>
    <x v="46"/>
    <x v="16"/>
    <x v="1"/>
    <x v="1"/>
    <s v="104"/>
    <n v="79"/>
  </r>
  <r>
    <x v="10"/>
    <x v="1"/>
    <x v="46"/>
    <x v="189"/>
    <x v="1"/>
    <x v="4"/>
    <s v="8T"/>
    <n v="29"/>
  </r>
  <r>
    <x v="10"/>
    <x v="1"/>
    <x v="46"/>
    <x v="179"/>
    <x v="4"/>
    <x v="5"/>
    <s v="30D"/>
    <n v="24"/>
  </r>
  <r>
    <x v="10"/>
    <x v="1"/>
    <x v="46"/>
    <x v="160"/>
    <x v="4"/>
    <x v="5"/>
    <s v="30B"/>
    <n v="0"/>
  </r>
  <r>
    <x v="10"/>
    <x v="1"/>
    <x v="46"/>
    <x v="161"/>
    <x v="4"/>
    <x v="6"/>
    <s v="28B"/>
    <n v="0"/>
  </r>
  <r>
    <x v="10"/>
    <x v="1"/>
    <x v="46"/>
    <x v="180"/>
    <x v="4"/>
    <x v="6"/>
    <s v="28F"/>
    <n v="47"/>
  </r>
  <r>
    <x v="10"/>
    <x v="1"/>
    <x v="46"/>
    <x v="162"/>
    <x v="4"/>
    <x v="6"/>
    <s v="28D"/>
    <n v="0"/>
  </r>
  <r>
    <x v="10"/>
    <x v="1"/>
    <x v="46"/>
    <x v="181"/>
    <x v="4"/>
    <x v="6"/>
    <s v="28H"/>
    <n v="0"/>
  </r>
  <r>
    <x v="10"/>
    <x v="1"/>
    <x v="46"/>
    <x v="20"/>
    <x v="1"/>
    <x v="4"/>
    <s v="2"/>
    <n v="1"/>
  </r>
  <r>
    <x v="10"/>
    <x v="1"/>
    <x v="46"/>
    <x v="21"/>
    <x v="2"/>
    <x v="2"/>
    <s v="83"/>
    <n v="0"/>
  </r>
  <r>
    <x v="10"/>
    <x v="1"/>
    <x v="46"/>
    <x v="24"/>
    <x v="2"/>
    <x v="2"/>
    <s v="26"/>
    <n v="0"/>
  </r>
  <r>
    <x v="10"/>
    <x v="1"/>
    <x v="46"/>
    <x v="25"/>
    <x v="4"/>
    <x v="10"/>
    <s v="35"/>
    <n v="104"/>
  </r>
  <r>
    <x v="10"/>
    <x v="1"/>
    <x v="46"/>
    <x v="182"/>
    <x v="4"/>
    <x v="5"/>
    <s v="30C"/>
    <n v="145"/>
  </r>
  <r>
    <x v="10"/>
    <x v="1"/>
    <x v="46"/>
    <x v="163"/>
    <x v="4"/>
    <x v="5"/>
    <s v="30A"/>
    <n v="0"/>
  </r>
  <r>
    <x v="10"/>
    <x v="1"/>
    <x v="46"/>
    <x v="164"/>
    <x v="4"/>
    <x v="6"/>
    <s v="28A"/>
    <n v="0"/>
  </r>
  <r>
    <x v="10"/>
    <x v="1"/>
    <x v="46"/>
    <x v="183"/>
    <x v="4"/>
    <x v="6"/>
    <s v="28E"/>
    <n v="211"/>
  </r>
  <r>
    <x v="10"/>
    <x v="1"/>
    <x v="46"/>
    <x v="28"/>
    <x v="1"/>
    <x v="27"/>
    <s v="37.1"/>
    <n v="0"/>
  </r>
  <r>
    <x v="10"/>
    <x v="1"/>
    <x v="46"/>
    <x v="29"/>
    <x v="1"/>
    <x v="27"/>
    <s v="4.6"/>
    <n v="0"/>
  </r>
  <r>
    <x v="10"/>
    <x v="1"/>
    <x v="46"/>
    <x v="30"/>
    <x v="1"/>
    <x v="27"/>
    <s v="4.8"/>
    <n v="0"/>
  </r>
  <r>
    <x v="10"/>
    <x v="1"/>
    <x v="46"/>
    <x v="165"/>
    <x v="1"/>
    <x v="27"/>
    <s v="4.9"/>
    <n v="0"/>
  </r>
  <r>
    <x v="10"/>
    <x v="1"/>
    <x v="46"/>
    <x v="166"/>
    <x v="1"/>
    <x v="27"/>
    <s v="4.4"/>
    <n v="0"/>
  </r>
  <r>
    <x v="10"/>
    <x v="1"/>
    <x v="46"/>
    <x v="33"/>
    <x v="1"/>
    <x v="4"/>
    <s v="4.7"/>
    <n v="0"/>
  </r>
  <r>
    <x v="10"/>
    <x v="1"/>
    <x v="46"/>
    <x v="34"/>
    <x v="3"/>
    <x v="3"/>
    <s v="22A"/>
    <n v="5"/>
  </r>
  <r>
    <x v="10"/>
    <x v="1"/>
    <x v="46"/>
    <x v="35"/>
    <x v="1"/>
    <x v="1"/>
    <s v="13"/>
    <n v="0"/>
  </r>
  <r>
    <x v="10"/>
    <x v="1"/>
    <x v="46"/>
    <x v="36"/>
    <x v="2"/>
    <x v="2"/>
    <s v="15"/>
    <n v="0"/>
  </r>
  <r>
    <x v="10"/>
    <x v="1"/>
    <x v="46"/>
    <x v="37"/>
    <x v="1"/>
    <x v="1"/>
    <s v="3A"/>
    <n v="0"/>
  </r>
  <r>
    <x v="10"/>
    <x v="1"/>
    <x v="46"/>
    <x v="190"/>
    <x v="1"/>
    <x v="28"/>
    <s v="8U"/>
    <n v="97"/>
  </r>
  <r>
    <x v="10"/>
    <x v="1"/>
    <x v="46"/>
    <x v="167"/>
    <x v="1"/>
    <x v="12"/>
    <s v="4.1"/>
    <n v="0"/>
  </r>
  <r>
    <x v="10"/>
    <x v="1"/>
    <x v="46"/>
    <x v="38"/>
    <x v="5"/>
    <x v="11"/>
    <s v="58B"/>
    <n v="129"/>
  </r>
  <r>
    <x v="10"/>
    <x v="1"/>
    <x v="46"/>
    <x v="39"/>
    <x v="5"/>
    <x v="11"/>
    <s v="58A"/>
    <n v="287"/>
  </r>
  <r>
    <x v="10"/>
    <x v="1"/>
    <x v="46"/>
    <x v="40"/>
    <x v="5"/>
    <x v="11"/>
    <s v="58C"/>
    <n v="418"/>
  </r>
  <r>
    <x v="10"/>
    <x v="1"/>
    <x v="46"/>
    <x v="42"/>
    <x v="1"/>
    <x v="1"/>
    <s v="11A"/>
    <n v="53"/>
  </r>
  <r>
    <x v="10"/>
    <x v="1"/>
    <x v="46"/>
    <x v="44"/>
    <x v="2"/>
    <x v="2"/>
    <s v="802"/>
    <n v="9"/>
  </r>
  <r>
    <x v="10"/>
    <x v="1"/>
    <x v="46"/>
    <x v="45"/>
    <x v="2"/>
    <x v="2"/>
    <s v="95"/>
    <n v="0"/>
  </r>
  <r>
    <x v="10"/>
    <x v="1"/>
    <x v="46"/>
    <x v="46"/>
    <x v="4"/>
    <x v="10"/>
    <s v="43"/>
    <n v="2"/>
  </r>
  <r>
    <x v="10"/>
    <x v="1"/>
    <x v="46"/>
    <x v="168"/>
    <x v="4"/>
    <x v="6"/>
    <s v="28C"/>
    <n v="0"/>
  </r>
  <r>
    <x v="10"/>
    <x v="1"/>
    <x v="46"/>
    <x v="184"/>
    <x v="4"/>
    <x v="6"/>
    <s v="28G"/>
    <n v="2"/>
  </r>
  <r>
    <x v="10"/>
    <x v="1"/>
    <x v="46"/>
    <x v="48"/>
    <x v="1"/>
    <x v="4"/>
    <s v="5E"/>
    <n v="4"/>
  </r>
  <r>
    <x v="10"/>
    <x v="1"/>
    <x v="46"/>
    <x v="51"/>
    <x v="2"/>
    <x v="2"/>
    <s v="24"/>
    <n v="1"/>
  </r>
  <r>
    <x v="10"/>
    <x v="1"/>
    <x v="46"/>
    <x v="52"/>
    <x v="3"/>
    <x v="3"/>
    <s v="88E"/>
    <n v="44"/>
  </r>
  <r>
    <x v="10"/>
    <x v="1"/>
    <x v="46"/>
    <x v="54"/>
    <x v="2"/>
    <x v="2"/>
    <s v="60"/>
    <n v="1"/>
  </r>
  <r>
    <x v="10"/>
    <x v="1"/>
    <x v="46"/>
    <x v="60"/>
    <x v="2"/>
    <x v="2"/>
    <s v="814"/>
    <n v="2"/>
  </r>
  <r>
    <x v="10"/>
    <x v="1"/>
    <x v="46"/>
    <x v="61"/>
    <x v="2"/>
    <x v="2"/>
    <s v="33"/>
    <n v="5"/>
  </r>
  <r>
    <x v="10"/>
    <x v="1"/>
    <x v="46"/>
    <x v="62"/>
    <x v="2"/>
    <x v="2"/>
    <s v="54"/>
    <n v="5"/>
  </r>
  <r>
    <x v="10"/>
    <x v="1"/>
    <x v="46"/>
    <x v="63"/>
    <x v="1"/>
    <x v="28"/>
    <s v="8L"/>
    <n v="442"/>
  </r>
  <r>
    <x v="10"/>
    <x v="1"/>
    <x v="46"/>
    <x v="67"/>
    <x v="3"/>
    <x v="3"/>
    <s v="23"/>
    <n v="1"/>
  </r>
  <r>
    <x v="10"/>
    <x v="1"/>
    <x v="46"/>
    <x v="169"/>
    <x v="1"/>
    <x v="12"/>
    <s v="4.2"/>
    <n v="0"/>
  </r>
  <r>
    <x v="10"/>
    <x v="1"/>
    <x v="46"/>
    <x v="69"/>
    <x v="1"/>
    <x v="4"/>
    <s v="4.3"/>
    <n v="0"/>
  </r>
  <r>
    <x v="10"/>
    <x v="1"/>
    <x v="46"/>
    <x v="70"/>
    <x v="4"/>
    <x v="13"/>
    <s v="126"/>
    <n v="106"/>
  </r>
  <r>
    <x v="10"/>
    <x v="1"/>
    <x v="46"/>
    <x v="71"/>
    <x v="1"/>
    <x v="1"/>
    <s v="36"/>
    <n v="18"/>
  </r>
  <r>
    <x v="10"/>
    <x v="1"/>
    <x v="46"/>
    <x v="73"/>
    <x v="4"/>
    <x v="10"/>
    <s v="49A"/>
    <n v="107"/>
  </r>
  <r>
    <x v="10"/>
    <x v="1"/>
    <x v="46"/>
    <x v="170"/>
    <x v="2"/>
    <x v="2"/>
    <s v="33A"/>
    <n v="1"/>
  </r>
  <r>
    <x v="10"/>
    <x v="1"/>
    <x v="46"/>
    <x v="185"/>
    <x v="1"/>
    <x v="28"/>
    <s v="8R"/>
    <n v="423"/>
  </r>
  <r>
    <x v="10"/>
    <x v="1"/>
    <x v="46"/>
    <x v="171"/>
    <x v="1"/>
    <x v="12"/>
    <s v="4.1"/>
    <n v="1"/>
  </r>
  <r>
    <x v="10"/>
    <x v="1"/>
    <x v="46"/>
    <x v="175"/>
    <x v="1"/>
    <x v="1"/>
    <s v="106"/>
    <n v="12"/>
  </r>
  <r>
    <x v="10"/>
    <x v="1"/>
    <x v="46"/>
    <x v="172"/>
    <x v="1"/>
    <x v="12"/>
    <s v="1"/>
    <n v="1"/>
  </r>
  <r>
    <x v="10"/>
    <x v="1"/>
    <x v="46"/>
    <x v="75"/>
    <x v="2"/>
    <x v="2"/>
    <s v="86"/>
    <n v="117"/>
  </r>
  <r>
    <x v="10"/>
    <x v="1"/>
    <x v="46"/>
    <x v="76"/>
    <x v="2"/>
    <x v="2"/>
    <s v="69"/>
    <n v="12"/>
  </r>
  <r>
    <x v="10"/>
    <x v="1"/>
    <x v="46"/>
    <x v="77"/>
    <x v="5"/>
    <x v="11"/>
    <s v="58D"/>
    <n v="440"/>
  </r>
  <r>
    <x v="10"/>
    <x v="1"/>
    <x v="46"/>
    <x v="78"/>
    <x v="6"/>
    <x v="14"/>
    <s v="92C"/>
    <n v="1"/>
  </r>
  <r>
    <x v="10"/>
    <x v="1"/>
    <x v="46"/>
    <x v="79"/>
    <x v="7"/>
    <x v="15"/>
    <s v="81"/>
    <n v="6"/>
  </r>
  <r>
    <x v="10"/>
    <x v="1"/>
    <x v="46"/>
    <x v="80"/>
    <x v="2"/>
    <x v="2"/>
    <s v="61"/>
    <n v="4"/>
  </r>
  <r>
    <x v="10"/>
    <x v="1"/>
    <x v="46"/>
    <x v="81"/>
    <x v="7"/>
    <x v="15"/>
    <s v="90"/>
    <n v="0"/>
  </r>
  <r>
    <x v="10"/>
    <x v="1"/>
    <x v="46"/>
    <x v="82"/>
    <x v="3"/>
    <x v="3"/>
    <s v="88C"/>
    <n v="2"/>
  </r>
  <r>
    <x v="10"/>
    <x v="1"/>
    <x v="46"/>
    <x v="83"/>
    <x v="2"/>
    <x v="2"/>
    <s v="99"/>
    <n v="25"/>
  </r>
  <r>
    <x v="10"/>
    <x v="1"/>
    <x v="46"/>
    <x v="84"/>
    <x v="8"/>
    <x v="16"/>
    <s v="66"/>
    <n v="143"/>
  </r>
  <r>
    <x v="10"/>
    <x v="1"/>
    <x v="46"/>
    <x v="85"/>
    <x v="4"/>
    <x v="10"/>
    <s v="49"/>
    <n v="552"/>
  </r>
  <r>
    <x v="10"/>
    <x v="1"/>
    <x v="46"/>
    <x v="86"/>
    <x v="2"/>
    <x v="2"/>
    <s v="67"/>
    <n v="1"/>
  </r>
  <r>
    <x v="10"/>
    <x v="1"/>
    <x v="46"/>
    <x v="87"/>
    <x v="2"/>
    <x v="2"/>
    <s v="79"/>
    <n v="9"/>
  </r>
  <r>
    <x v="10"/>
    <x v="1"/>
    <x v="46"/>
    <x v="90"/>
    <x v="7"/>
    <x v="15"/>
    <s v="10D"/>
    <n v="70"/>
  </r>
  <r>
    <x v="10"/>
    <x v="1"/>
    <x v="46"/>
    <x v="92"/>
    <x v="6"/>
    <x v="14"/>
    <s v="92E"/>
    <n v="184"/>
  </r>
  <r>
    <x v="10"/>
    <x v="1"/>
    <x v="46"/>
    <x v="93"/>
    <x v="6"/>
    <x v="14"/>
    <s v="92D"/>
    <n v="61"/>
  </r>
  <r>
    <x v="10"/>
    <x v="1"/>
    <x v="46"/>
    <x v="94"/>
    <x v="2"/>
    <x v="2"/>
    <s v="61A"/>
    <n v="1"/>
  </r>
  <r>
    <x v="10"/>
    <x v="1"/>
    <x v="46"/>
    <x v="95"/>
    <x v="7"/>
    <x v="15"/>
    <s v="10B"/>
    <n v="4"/>
  </r>
  <r>
    <x v="10"/>
    <x v="1"/>
    <x v="46"/>
    <x v="96"/>
    <x v="7"/>
    <x v="15"/>
    <s v="10A"/>
    <n v="3"/>
  </r>
  <r>
    <x v="10"/>
    <x v="1"/>
    <x v="46"/>
    <x v="98"/>
    <x v="7"/>
    <x v="15"/>
    <s v="10C"/>
    <n v="29"/>
  </r>
  <r>
    <x v="10"/>
    <x v="1"/>
    <x v="46"/>
    <x v="100"/>
    <x v="1"/>
    <x v="1"/>
    <s v="14"/>
    <n v="0"/>
  </r>
  <r>
    <x v="10"/>
    <x v="1"/>
    <x v="46"/>
    <x v="101"/>
    <x v="2"/>
    <x v="2"/>
    <s v="38"/>
    <n v="3"/>
  </r>
  <r>
    <x v="10"/>
    <x v="1"/>
    <x v="46"/>
    <x v="103"/>
    <x v="8"/>
    <x v="16"/>
    <s v="9A"/>
    <n v="899"/>
  </r>
  <r>
    <x v="10"/>
    <x v="1"/>
    <x v="46"/>
    <x v="106"/>
    <x v="1"/>
    <x v="4"/>
    <s v="8P"/>
    <n v="3"/>
  </r>
  <r>
    <x v="10"/>
    <x v="1"/>
    <x v="46"/>
    <x v="107"/>
    <x v="1"/>
    <x v="1"/>
    <s v="105B"/>
    <n v="14"/>
  </r>
  <r>
    <x v="10"/>
    <x v="1"/>
    <x v="46"/>
    <x v="108"/>
    <x v="5"/>
    <x v="11"/>
    <s v="58J"/>
    <n v="2"/>
  </r>
  <r>
    <x v="10"/>
    <x v="1"/>
    <x v="46"/>
    <x v="112"/>
    <x v="1"/>
    <x v="28"/>
    <s v="8M"/>
    <n v="5"/>
  </r>
  <r>
    <x v="10"/>
    <x v="1"/>
    <x v="46"/>
    <x v="115"/>
    <x v="8"/>
    <x v="16"/>
    <s v="9B"/>
    <n v="78"/>
  </r>
  <r>
    <x v="10"/>
    <x v="1"/>
    <x v="46"/>
    <x v="187"/>
    <x v="3"/>
    <x v="17"/>
    <s v="19J"/>
    <n v="2"/>
  </r>
  <r>
    <x v="10"/>
    <x v="1"/>
    <x v="46"/>
    <x v="116"/>
    <x v="3"/>
    <x v="17"/>
    <s v="19C"/>
    <n v="106"/>
  </r>
  <r>
    <x v="10"/>
    <x v="1"/>
    <x v="46"/>
    <x v="117"/>
    <x v="3"/>
    <x v="17"/>
    <s v="19E"/>
    <n v="12"/>
  </r>
  <r>
    <x v="10"/>
    <x v="1"/>
    <x v="46"/>
    <x v="118"/>
    <x v="3"/>
    <x v="17"/>
    <s v="19D"/>
    <n v="26"/>
  </r>
  <r>
    <x v="10"/>
    <x v="1"/>
    <x v="46"/>
    <x v="188"/>
    <x v="3"/>
    <x v="17"/>
    <s v="19K"/>
    <n v="0"/>
  </r>
  <r>
    <x v="10"/>
    <x v="1"/>
    <x v="46"/>
    <x v="119"/>
    <x v="3"/>
    <x v="17"/>
    <s v="19F"/>
    <n v="2"/>
  </r>
  <r>
    <x v="10"/>
    <x v="1"/>
    <x v="46"/>
    <x v="120"/>
    <x v="3"/>
    <x v="17"/>
    <s v="19H"/>
    <n v="8"/>
  </r>
  <r>
    <x v="10"/>
    <x v="1"/>
    <x v="46"/>
    <x v="121"/>
    <x v="3"/>
    <x v="17"/>
    <s v="19G"/>
    <n v="3"/>
  </r>
  <r>
    <x v="10"/>
    <x v="1"/>
    <x v="46"/>
    <x v="123"/>
    <x v="9"/>
    <x v="18"/>
    <s v="34A"/>
    <n v="3"/>
  </r>
  <r>
    <x v="10"/>
    <x v="1"/>
    <x v="46"/>
    <x v="124"/>
    <x v="9"/>
    <x v="19"/>
    <s v="34B"/>
    <n v="95"/>
  </r>
  <r>
    <x v="10"/>
    <x v="1"/>
    <x v="46"/>
    <x v="125"/>
    <x v="3"/>
    <x v="3"/>
    <s v="70"/>
    <n v="2"/>
  </r>
  <r>
    <x v="10"/>
    <x v="1"/>
    <x v="46"/>
    <x v="126"/>
    <x v="3"/>
    <x v="3"/>
    <s v="21"/>
    <n v="16"/>
  </r>
  <r>
    <x v="10"/>
    <x v="1"/>
    <x v="46"/>
    <x v="127"/>
    <x v="3"/>
    <x v="3"/>
    <s v="22B"/>
    <n v="37"/>
  </r>
  <r>
    <x v="10"/>
    <x v="1"/>
    <x v="46"/>
    <x v="128"/>
    <x v="3"/>
    <x v="3"/>
    <s v="20A"/>
    <n v="147"/>
  </r>
  <r>
    <x v="10"/>
    <x v="1"/>
    <x v="46"/>
    <x v="129"/>
    <x v="3"/>
    <x v="3"/>
    <s v="20B"/>
    <n v="28"/>
  </r>
  <r>
    <x v="10"/>
    <x v="1"/>
    <x v="46"/>
    <x v="130"/>
    <x v="3"/>
    <x v="3"/>
    <s v="17A"/>
    <n v="19"/>
  </r>
  <r>
    <x v="10"/>
    <x v="1"/>
    <x v="46"/>
    <x v="131"/>
    <x v="3"/>
    <x v="3"/>
    <s v="17B"/>
    <n v="12"/>
  </r>
  <r>
    <x v="10"/>
    <x v="1"/>
    <x v="46"/>
    <x v="132"/>
    <x v="3"/>
    <x v="3"/>
    <s v="88A"/>
    <n v="24"/>
  </r>
  <r>
    <x v="10"/>
    <x v="1"/>
    <x v="46"/>
    <x v="133"/>
    <x v="4"/>
    <x v="20"/>
    <s v="46"/>
    <n v="801"/>
  </r>
  <r>
    <x v="10"/>
    <x v="1"/>
    <x v="46"/>
    <x v="134"/>
    <x v="2"/>
    <x v="2"/>
    <s v="27"/>
    <n v="0"/>
  </r>
  <r>
    <x v="10"/>
    <x v="1"/>
    <x v="46"/>
    <x v="173"/>
    <x v="1"/>
    <x v="28"/>
    <s v="8Q"/>
    <n v="139"/>
  </r>
  <r>
    <x v="10"/>
    <x v="1"/>
    <x v="46"/>
    <x v="135"/>
    <x v="4"/>
    <x v="10"/>
    <s v="41"/>
    <n v="15"/>
  </r>
  <r>
    <x v="10"/>
    <x v="1"/>
    <x v="46"/>
    <x v="136"/>
    <x v="4"/>
    <x v="10"/>
    <s v="47"/>
    <n v="3"/>
  </r>
  <r>
    <x v="10"/>
    <x v="1"/>
    <x v="46"/>
    <x v="137"/>
    <x v="4"/>
    <x v="21"/>
    <s v="39"/>
    <n v="71"/>
  </r>
  <r>
    <x v="10"/>
    <x v="1"/>
    <x v="46"/>
    <x v="138"/>
    <x v="4"/>
    <x v="22"/>
    <s v="45"/>
    <n v="332"/>
  </r>
  <r>
    <x v="10"/>
    <x v="1"/>
    <x v="46"/>
    <x v="139"/>
    <x v="4"/>
    <x v="10"/>
    <s v="40"/>
    <n v="93"/>
  </r>
  <r>
    <x v="10"/>
    <x v="1"/>
    <x v="46"/>
    <x v="140"/>
    <x v="4"/>
    <x v="10"/>
    <s v="42"/>
    <n v="12"/>
  </r>
  <r>
    <x v="10"/>
    <x v="1"/>
    <x v="46"/>
    <x v="141"/>
    <x v="4"/>
    <x v="23"/>
    <s v="44"/>
    <n v="269"/>
  </r>
  <r>
    <x v="10"/>
    <x v="1"/>
    <x v="46"/>
    <x v="142"/>
    <x v="4"/>
    <x v="7"/>
    <s v="48"/>
    <n v="127"/>
  </r>
  <r>
    <x v="10"/>
    <x v="1"/>
    <x v="46"/>
    <x v="143"/>
    <x v="2"/>
    <x v="2"/>
    <s v="59"/>
    <n v="37"/>
  </r>
  <r>
    <x v="10"/>
    <x v="1"/>
    <x v="46"/>
    <x v="144"/>
    <x v="1"/>
    <x v="1"/>
    <s v="3B"/>
    <n v="19"/>
  </r>
  <r>
    <x v="10"/>
    <x v="1"/>
    <x v="46"/>
    <x v="146"/>
    <x v="3"/>
    <x v="3"/>
    <s v="72"/>
    <n v="0"/>
  </r>
  <r>
    <x v="10"/>
    <x v="1"/>
    <x v="46"/>
    <x v="147"/>
    <x v="6"/>
    <x v="24"/>
    <s v="92A"/>
    <n v="49"/>
  </r>
  <r>
    <x v="10"/>
    <x v="1"/>
    <x v="46"/>
    <x v="150"/>
    <x v="3"/>
    <x v="3"/>
    <s v="88D"/>
    <n v="0"/>
  </r>
  <r>
    <x v="10"/>
    <x v="1"/>
    <x v="46"/>
    <x v="152"/>
    <x v="8"/>
    <x v="16"/>
    <s v="62A"/>
    <n v="0"/>
  </r>
  <r>
    <x v="10"/>
    <x v="1"/>
    <x v="46"/>
    <x v="174"/>
    <x v="2"/>
    <x v="2"/>
    <s v="96"/>
    <n v="1"/>
  </r>
  <r>
    <x v="10"/>
    <x v="2"/>
    <x v="1"/>
    <x v="2"/>
    <x v="2"/>
    <x v="2"/>
    <s v="80"/>
    <n v="3"/>
  </r>
  <r>
    <x v="10"/>
    <x v="2"/>
    <x v="1"/>
    <x v="157"/>
    <x v="3"/>
    <x v="3"/>
    <s v="71"/>
    <n v="1"/>
  </r>
  <r>
    <x v="10"/>
    <x v="2"/>
    <x v="1"/>
    <x v="4"/>
    <x v="3"/>
    <x v="3"/>
    <s v="73"/>
    <n v="3"/>
  </r>
  <r>
    <x v="10"/>
    <x v="2"/>
    <x v="1"/>
    <x v="176"/>
    <x v="4"/>
    <x v="5"/>
    <s v="31A"/>
    <n v="3"/>
  </r>
  <r>
    <x v="10"/>
    <x v="2"/>
    <x v="1"/>
    <x v="158"/>
    <x v="4"/>
    <x v="5"/>
    <s v="31"/>
    <n v="0"/>
  </r>
  <r>
    <x v="10"/>
    <x v="2"/>
    <x v="1"/>
    <x v="159"/>
    <x v="4"/>
    <x v="6"/>
    <s v="29"/>
    <n v="0"/>
  </r>
  <r>
    <x v="10"/>
    <x v="2"/>
    <x v="1"/>
    <x v="177"/>
    <x v="4"/>
    <x v="6"/>
    <s v="29A"/>
    <n v="31"/>
  </r>
  <r>
    <x v="10"/>
    <x v="2"/>
    <x v="1"/>
    <x v="9"/>
    <x v="4"/>
    <x v="7"/>
    <s v="37.2"/>
    <n v="7"/>
  </r>
  <r>
    <x v="10"/>
    <x v="2"/>
    <x v="1"/>
    <x v="10"/>
    <x v="2"/>
    <x v="2"/>
    <s v="76"/>
    <n v="1"/>
  </r>
  <r>
    <x v="10"/>
    <x v="2"/>
    <x v="1"/>
    <x v="11"/>
    <x v="5"/>
    <x v="8"/>
    <s v="56A"/>
    <n v="16"/>
  </r>
  <r>
    <x v="10"/>
    <x v="2"/>
    <x v="1"/>
    <x v="12"/>
    <x v="5"/>
    <x v="8"/>
    <s v="56B"/>
    <n v="134"/>
  </r>
  <r>
    <x v="10"/>
    <x v="2"/>
    <x v="1"/>
    <x v="13"/>
    <x v="1"/>
    <x v="4"/>
    <s v="8N"/>
    <n v="2793"/>
  </r>
  <r>
    <x v="10"/>
    <x v="2"/>
    <x v="1"/>
    <x v="178"/>
    <x v="1"/>
    <x v="4"/>
    <s v="8S"/>
    <n v="101"/>
  </r>
  <r>
    <x v="10"/>
    <x v="2"/>
    <x v="1"/>
    <x v="14"/>
    <x v="1"/>
    <x v="4"/>
    <s v="5D"/>
    <n v="135"/>
  </r>
  <r>
    <x v="10"/>
    <x v="2"/>
    <x v="1"/>
    <x v="15"/>
    <x v="1"/>
    <x v="1"/>
    <s v="105A"/>
    <n v="4339"/>
  </r>
  <r>
    <x v="10"/>
    <x v="2"/>
    <x v="1"/>
    <x v="16"/>
    <x v="1"/>
    <x v="1"/>
    <s v="104"/>
    <n v="307"/>
  </r>
  <r>
    <x v="10"/>
    <x v="2"/>
    <x v="1"/>
    <x v="189"/>
    <x v="1"/>
    <x v="4"/>
    <s v="8T"/>
    <n v="47"/>
  </r>
  <r>
    <x v="10"/>
    <x v="2"/>
    <x v="1"/>
    <x v="179"/>
    <x v="4"/>
    <x v="5"/>
    <s v="30D"/>
    <n v="72"/>
  </r>
  <r>
    <x v="10"/>
    <x v="2"/>
    <x v="1"/>
    <x v="160"/>
    <x v="4"/>
    <x v="5"/>
    <s v="30B"/>
    <n v="0"/>
  </r>
  <r>
    <x v="10"/>
    <x v="2"/>
    <x v="1"/>
    <x v="161"/>
    <x v="4"/>
    <x v="6"/>
    <s v="28B"/>
    <n v="0"/>
  </r>
  <r>
    <x v="10"/>
    <x v="2"/>
    <x v="1"/>
    <x v="180"/>
    <x v="4"/>
    <x v="6"/>
    <s v="28F"/>
    <n v="154"/>
  </r>
  <r>
    <x v="10"/>
    <x v="2"/>
    <x v="1"/>
    <x v="162"/>
    <x v="4"/>
    <x v="6"/>
    <s v="28D"/>
    <n v="0"/>
  </r>
  <r>
    <x v="10"/>
    <x v="2"/>
    <x v="1"/>
    <x v="181"/>
    <x v="4"/>
    <x v="6"/>
    <s v="28H"/>
    <n v="2"/>
  </r>
  <r>
    <x v="10"/>
    <x v="2"/>
    <x v="1"/>
    <x v="20"/>
    <x v="1"/>
    <x v="4"/>
    <s v="2"/>
    <n v="2"/>
  </r>
  <r>
    <x v="10"/>
    <x v="2"/>
    <x v="1"/>
    <x v="21"/>
    <x v="2"/>
    <x v="2"/>
    <s v="83"/>
    <n v="3"/>
  </r>
  <r>
    <x v="10"/>
    <x v="2"/>
    <x v="1"/>
    <x v="24"/>
    <x v="2"/>
    <x v="2"/>
    <s v="26"/>
    <n v="0"/>
  </r>
  <r>
    <x v="10"/>
    <x v="2"/>
    <x v="1"/>
    <x v="25"/>
    <x v="4"/>
    <x v="10"/>
    <s v="35"/>
    <n v="216"/>
  </r>
  <r>
    <x v="10"/>
    <x v="2"/>
    <x v="1"/>
    <x v="182"/>
    <x v="4"/>
    <x v="5"/>
    <s v="30C"/>
    <n v="446"/>
  </r>
  <r>
    <x v="10"/>
    <x v="2"/>
    <x v="1"/>
    <x v="163"/>
    <x v="4"/>
    <x v="5"/>
    <s v="30A"/>
    <n v="0"/>
  </r>
  <r>
    <x v="10"/>
    <x v="2"/>
    <x v="1"/>
    <x v="164"/>
    <x v="4"/>
    <x v="6"/>
    <s v="28A"/>
    <n v="0"/>
  </r>
  <r>
    <x v="10"/>
    <x v="2"/>
    <x v="1"/>
    <x v="183"/>
    <x v="4"/>
    <x v="6"/>
    <s v="28E"/>
    <n v="835"/>
  </r>
  <r>
    <x v="10"/>
    <x v="2"/>
    <x v="1"/>
    <x v="28"/>
    <x v="1"/>
    <x v="27"/>
    <s v="37.1"/>
    <n v="0"/>
  </r>
  <r>
    <x v="10"/>
    <x v="2"/>
    <x v="1"/>
    <x v="29"/>
    <x v="1"/>
    <x v="27"/>
    <s v="4.6"/>
    <n v="0"/>
  </r>
  <r>
    <x v="10"/>
    <x v="2"/>
    <x v="1"/>
    <x v="30"/>
    <x v="1"/>
    <x v="27"/>
    <s v="4.8"/>
    <n v="0"/>
  </r>
  <r>
    <x v="10"/>
    <x v="2"/>
    <x v="1"/>
    <x v="165"/>
    <x v="1"/>
    <x v="27"/>
    <s v="4.9"/>
    <n v="0"/>
  </r>
  <r>
    <x v="10"/>
    <x v="2"/>
    <x v="1"/>
    <x v="166"/>
    <x v="1"/>
    <x v="27"/>
    <s v="4.4"/>
    <n v="2"/>
  </r>
  <r>
    <x v="10"/>
    <x v="2"/>
    <x v="1"/>
    <x v="33"/>
    <x v="1"/>
    <x v="4"/>
    <s v="4.7"/>
    <n v="0"/>
  </r>
  <r>
    <x v="10"/>
    <x v="2"/>
    <x v="1"/>
    <x v="34"/>
    <x v="3"/>
    <x v="3"/>
    <s v="22A"/>
    <n v="3"/>
  </r>
  <r>
    <x v="10"/>
    <x v="2"/>
    <x v="1"/>
    <x v="35"/>
    <x v="1"/>
    <x v="1"/>
    <s v="13"/>
    <n v="9"/>
  </r>
  <r>
    <x v="10"/>
    <x v="2"/>
    <x v="1"/>
    <x v="36"/>
    <x v="2"/>
    <x v="2"/>
    <s v="15"/>
    <n v="0"/>
  </r>
  <r>
    <x v="10"/>
    <x v="2"/>
    <x v="1"/>
    <x v="37"/>
    <x v="1"/>
    <x v="1"/>
    <s v="3A"/>
    <n v="0"/>
  </r>
  <r>
    <x v="10"/>
    <x v="2"/>
    <x v="1"/>
    <x v="190"/>
    <x v="1"/>
    <x v="28"/>
    <s v="8U"/>
    <n v="284"/>
  </r>
  <r>
    <x v="10"/>
    <x v="2"/>
    <x v="1"/>
    <x v="167"/>
    <x v="1"/>
    <x v="12"/>
    <s v="4.1"/>
    <n v="0"/>
  </r>
  <r>
    <x v="10"/>
    <x v="2"/>
    <x v="1"/>
    <x v="38"/>
    <x v="5"/>
    <x v="11"/>
    <s v="58B"/>
    <n v="420"/>
  </r>
  <r>
    <x v="10"/>
    <x v="2"/>
    <x v="1"/>
    <x v="39"/>
    <x v="5"/>
    <x v="11"/>
    <s v="58A"/>
    <n v="673"/>
  </r>
  <r>
    <x v="10"/>
    <x v="2"/>
    <x v="1"/>
    <x v="40"/>
    <x v="5"/>
    <x v="11"/>
    <s v="58C"/>
    <n v="1214"/>
  </r>
  <r>
    <x v="10"/>
    <x v="2"/>
    <x v="1"/>
    <x v="42"/>
    <x v="1"/>
    <x v="1"/>
    <s v="11A"/>
    <n v="234"/>
  </r>
  <r>
    <x v="10"/>
    <x v="2"/>
    <x v="1"/>
    <x v="44"/>
    <x v="2"/>
    <x v="2"/>
    <s v="802"/>
    <n v="15"/>
  </r>
  <r>
    <x v="10"/>
    <x v="2"/>
    <x v="1"/>
    <x v="45"/>
    <x v="2"/>
    <x v="2"/>
    <s v="95"/>
    <n v="2"/>
  </r>
  <r>
    <x v="10"/>
    <x v="2"/>
    <x v="1"/>
    <x v="46"/>
    <x v="4"/>
    <x v="10"/>
    <s v="43"/>
    <n v="5"/>
  </r>
  <r>
    <x v="10"/>
    <x v="2"/>
    <x v="1"/>
    <x v="168"/>
    <x v="4"/>
    <x v="6"/>
    <s v="28C"/>
    <n v="0"/>
  </r>
  <r>
    <x v="10"/>
    <x v="2"/>
    <x v="1"/>
    <x v="184"/>
    <x v="4"/>
    <x v="6"/>
    <s v="28G"/>
    <n v="3"/>
  </r>
  <r>
    <x v="10"/>
    <x v="2"/>
    <x v="1"/>
    <x v="48"/>
    <x v="1"/>
    <x v="4"/>
    <s v="5E"/>
    <n v="4"/>
  </r>
  <r>
    <x v="10"/>
    <x v="2"/>
    <x v="1"/>
    <x v="51"/>
    <x v="2"/>
    <x v="2"/>
    <s v="24"/>
    <n v="1"/>
  </r>
  <r>
    <x v="10"/>
    <x v="2"/>
    <x v="1"/>
    <x v="52"/>
    <x v="3"/>
    <x v="3"/>
    <s v="88E"/>
    <n v="82"/>
  </r>
  <r>
    <x v="10"/>
    <x v="2"/>
    <x v="1"/>
    <x v="54"/>
    <x v="2"/>
    <x v="2"/>
    <s v="60"/>
    <n v="1"/>
  </r>
  <r>
    <x v="10"/>
    <x v="2"/>
    <x v="1"/>
    <x v="60"/>
    <x v="2"/>
    <x v="2"/>
    <s v="814"/>
    <n v="9"/>
  </r>
  <r>
    <x v="10"/>
    <x v="2"/>
    <x v="1"/>
    <x v="61"/>
    <x v="2"/>
    <x v="2"/>
    <s v="33"/>
    <n v="12"/>
  </r>
  <r>
    <x v="10"/>
    <x v="2"/>
    <x v="1"/>
    <x v="62"/>
    <x v="2"/>
    <x v="2"/>
    <s v="54"/>
    <n v="7"/>
  </r>
  <r>
    <x v="10"/>
    <x v="2"/>
    <x v="1"/>
    <x v="63"/>
    <x v="1"/>
    <x v="28"/>
    <s v="8L"/>
    <n v="1391"/>
  </r>
  <r>
    <x v="10"/>
    <x v="2"/>
    <x v="1"/>
    <x v="67"/>
    <x v="3"/>
    <x v="3"/>
    <s v="23"/>
    <n v="12"/>
  </r>
  <r>
    <x v="10"/>
    <x v="2"/>
    <x v="1"/>
    <x v="169"/>
    <x v="1"/>
    <x v="12"/>
    <s v="4.2"/>
    <n v="0"/>
  </r>
  <r>
    <x v="10"/>
    <x v="2"/>
    <x v="1"/>
    <x v="69"/>
    <x v="1"/>
    <x v="4"/>
    <s v="4.3"/>
    <n v="0"/>
  </r>
  <r>
    <x v="10"/>
    <x v="2"/>
    <x v="1"/>
    <x v="70"/>
    <x v="4"/>
    <x v="13"/>
    <s v="126"/>
    <n v="211"/>
  </r>
  <r>
    <x v="10"/>
    <x v="2"/>
    <x v="1"/>
    <x v="71"/>
    <x v="1"/>
    <x v="1"/>
    <s v="36"/>
    <n v="48"/>
  </r>
  <r>
    <x v="10"/>
    <x v="2"/>
    <x v="1"/>
    <x v="73"/>
    <x v="4"/>
    <x v="10"/>
    <s v="49A"/>
    <n v="289"/>
  </r>
  <r>
    <x v="10"/>
    <x v="2"/>
    <x v="1"/>
    <x v="170"/>
    <x v="2"/>
    <x v="2"/>
    <s v="33A"/>
    <n v="0"/>
  </r>
  <r>
    <x v="10"/>
    <x v="2"/>
    <x v="1"/>
    <x v="185"/>
    <x v="1"/>
    <x v="28"/>
    <s v="8R"/>
    <n v="1586"/>
  </r>
  <r>
    <x v="10"/>
    <x v="2"/>
    <x v="1"/>
    <x v="171"/>
    <x v="1"/>
    <x v="12"/>
    <s v="4.1"/>
    <n v="0"/>
  </r>
  <r>
    <x v="10"/>
    <x v="2"/>
    <x v="1"/>
    <x v="175"/>
    <x v="1"/>
    <x v="1"/>
    <s v="106"/>
    <n v="57"/>
  </r>
  <r>
    <x v="10"/>
    <x v="2"/>
    <x v="1"/>
    <x v="172"/>
    <x v="1"/>
    <x v="12"/>
    <s v="1"/>
    <n v="1"/>
  </r>
  <r>
    <x v="10"/>
    <x v="2"/>
    <x v="1"/>
    <x v="75"/>
    <x v="2"/>
    <x v="2"/>
    <s v="86"/>
    <n v="231"/>
  </r>
  <r>
    <x v="10"/>
    <x v="2"/>
    <x v="1"/>
    <x v="76"/>
    <x v="2"/>
    <x v="2"/>
    <s v="69"/>
    <n v="21"/>
  </r>
  <r>
    <x v="10"/>
    <x v="2"/>
    <x v="1"/>
    <x v="77"/>
    <x v="5"/>
    <x v="11"/>
    <s v="58D"/>
    <n v="819"/>
  </r>
  <r>
    <x v="10"/>
    <x v="2"/>
    <x v="1"/>
    <x v="78"/>
    <x v="6"/>
    <x v="14"/>
    <s v="92C"/>
    <n v="5"/>
  </r>
  <r>
    <x v="10"/>
    <x v="2"/>
    <x v="1"/>
    <x v="79"/>
    <x v="7"/>
    <x v="15"/>
    <s v="81"/>
    <n v="9"/>
  </r>
  <r>
    <x v="10"/>
    <x v="2"/>
    <x v="1"/>
    <x v="80"/>
    <x v="2"/>
    <x v="2"/>
    <s v="61"/>
    <n v="23"/>
  </r>
  <r>
    <x v="10"/>
    <x v="2"/>
    <x v="1"/>
    <x v="81"/>
    <x v="7"/>
    <x v="15"/>
    <s v="90"/>
    <n v="0"/>
  </r>
  <r>
    <x v="10"/>
    <x v="2"/>
    <x v="1"/>
    <x v="82"/>
    <x v="3"/>
    <x v="3"/>
    <s v="88C"/>
    <n v="1"/>
  </r>
  <r>
    <x v="10"/>
    <x v="2"/>
    <x v="1"/>
    <x v="83"/>
    <x v="2"/>
    <x v="2"/>
    <s v="99"/>
    <n v="33"/>
  </r>
  <r>
    <x v="10"/>
    <x v="2"/>
    <x v="1"/>
    <x v="84"/>
    <x v="8"/>
    <x v="16"/>
    <s v="66"/>
    <n v="679"/>
  </r>
  <r>
    <x v="10"/>
    <x v="2"/>
    <x v="1"/>
    <x v="85"/>
    <x v="4"/>
    <x v="10"/>
    <s v="49"/>
    <n v="2093"/>
  </r>
  <r>
    <x v="10"/>
    <x v="2"/>
    <x v="1"/>
    <x v="86"/>
    <x v="2"/>
    <x v="2"/>
    <s v="67"/>
    <n v="0"/>
  </r>
  <r>
    <x v="10"/>
    <x v="2"/>
    <x v="1"/>
    <x v="87"/>
    <x v="2"/>
    <x v="2"/>
    <s v="79"/>
    <n v="32"/>
  </r>
  <r>
    <x v="10"/>
    <x v="2"/>
    <x v="1"/>
    <x v="90"/>
    <x v="7"/>
    <x v="15"/>
    <s v="10D"/>
    <n v="120"/>
  </r>
  <r>
    <x v="10"/>
    <x v="2"/>
    <x v="1"/>
    <x v="92"/>
    <x v="6"/>
    <x v="14"/>
    <s v="92E"/>
    <n v="425"/>
  </r>
  <r>
    <x v="10"/>
    <x v="2"/>
    <x v="1"/>
    <x v="93"/>
    <x v="6"/>
    <x v="14"/>
    <s v="92D"/>
    <n v="144"/>
  </r>
  <r>
    <x v="10"/>
    <x v="2"/>
    <x v="1"/>
    <x v="94"/>
    <x v="2"/>
    <x v="2"/>
    <s v="61A"/>
    <n v="0"/>
  </r>
  <r>
    <x v="10"/>
    <x v="2"/>
    <x v="1"/>
    <x v="95"/>
    <x v="7"/>
    <x v="15"/>
    <s v="10B"/>
    <n v="9"/>
  </r>
  <r>
    <x v="10"/>
    <x v="2"/>
    <x v="1"/>
    <x v="96"/>
    <x v="7"/>
    <x v="15"/>
    <s v="10A"/>
    <n v="9"/>
  </r>
  <r>
    <x v="10"/>
    <x v="2"/>
    <x v="1"/>
    <x v="98"/>
    <x v="7"/>
    <x v="15"/>
    <s v="10C"/>
    <n v="92"/>
  </r>
  <r>
    <x v="10"/>
    <x v="2"/>
    <x v="1"/>
    <x v="100"/>
    <x v="1"/>
    <x v="1"/>
    <s v="14"/>
    <n v="0"/>
  </r>
  <r>
    <x v="10"/>
    <x v="2"/>
    <x v="1"/>
    <x v="101"/>
    <x v="2"/>
    <x v="2"/>
    <s v="38"/>
    <n v="4"/>
  </r>
  <r>
    <x v="10"/>
    <x v="2"/>
    <x v="1"/>
    <x v="103"/>
    <x v="8"/>
    <x v="16"/>
    <s v="9A"/>
    <n v="3255"/>
  </r>
  <r>
    <x v="10"/>
    <x v="2"/>
    <x v="1"/>
    <x v="106"/>
    <x v="1"/>
    <x v="4"/>
    <s v="8P"/>
    <n v="21"/>
  </r>
  <r>
    <x v="10"/>
    <x v="2"/>
    <x v="1"/>
    <x v="107"/>
    <x v="1"/>
    <x v="1"/>
    <s v="105B"/>
    <n v="66"/>
  </r>
  <r>
    <x v="10"/>
    <x v="2"/>
    <x v="1"/>
    <x v="108"/>
    <x v="5"/>
    <x v="11"/>
    <s v="58J"/>
    <n v="13"/>
  </r>
  <r>
    <x v="10"/>
    <x v="2"/>
    <x v="1"/>
    <x v="112"/>
    <x v="1"/>
    <x v="28"/>
    <s v="8M"/>
    <n v="31"/>
  </r>
  <r>
    <x v="10"/>
    <x v="2"/>
    <x v="1"/>
    <x v="115"/>
    <x v="8"/>
    <x v="16"/>
    <s v="9B"/>
    <n v="365"/>
  </r>
  <r>
    <x v="10"/>
    <x v="2"/>
    <x v="1"/>
    <x v="187"/>
    <x v="3"/>
    <x v="17"/>
    <s v="19J"/>
    <n v="10"/>
  </r>
  <r>
    <x v="10"/>
    <x v="2"/>
    <x v="1"/>
    <x v="116"/>
    <x v="3"/>
    <x v="17"/>
    <s v="19C"/>
    <n v="340"/>
  </r>
  <r>
    <x v="10"/>
    <x v="2"/>
    <x v="1"/>
    <x v="117"/>
    <x v="3"/>
    <x v="17"/>
    <s v="19E"/>
    <n v="28"/>
  </r>
  <r>
    <x v="10"/>
    <x v="2"/>
    <x v="1"/>
    <x v="118"/>
    <x v="3"/>
    <x v="17"/>
    <s v="19D"/>
    <n v="55"/>
  </r>
  <r>
    <x v="10"/>
    <x v="2"/>
    <x v="1"/>
    <x v="188"/>
    <x v="3"/>
    <x v="17"/>
    <s v="19K"/>
    <n v="1"/>
  </r>
  <r>
    <x v="10"/>
    <x v="2"/>
    <x v="1"/>
    <x v="119"/>
    <x v="3"/>
    <x v="17"/>
    <s v="19F"/>
    <n v="22"/>
  </r>
  <r>
    <x v="10"/>
    <x v="2"/>
    <x v="1"/>
    <x v="120"/>
    <x v="3"/>
    <x v="17"/>
    <s v="19H"/>
    <n v="6"/>
  </r>
  <r>
    <x v="10"/>
    <x v="2"/>
    <x v="1"/>
    <x v="121"/>
    <x v="3"/>
    <x v="17"/>
    <s v="19G"/>
    <n v="2"/>
  </r>
  <r>
    <x v="10"/>
    <x v="2"/>
    <x v="1"/>
    <x v="123"/>
    <x v="9"/>
    <x v="18"/>
    <s v="34A"/>
    <n v="110"/>
  </r>
  <r>
    <x v="10"/>
    <x v="2"/>
    <x v="1"/>
    <x v="124"/>
    <x v="9"/>
    <x v="19"/>
    <s v="34B"/>
    <n v="315"/>
  </r>
  <r>
    <x v="10"/>
    <x v="2"/>
    <x v="1"/>
    <x v="125"/>
    <x v="3"/>
    <x v="3"/>
    <s v="70"/>
    <n v="1"/>
  </r>
  <r>
    <x v="10"/>
    <x v="2"/>
    <x v="1"/>
    <x v="126"/>
    <x v="3"/>
    <x v="3"/>
    <s v="21"/>
    <n v="23"/>
  </r>
  <r>
    <x v="10"/>
    <x v="2"/>
    <x v="1"/>
    <x v="127"/>
    <x v="3"/>
    <x v="3"/>
    <s v="22B"/>
    <n v="47"/>
  </r>
  <r>
    <x v="10"/>
    <x v="2"/>
    <x v="1"/>
    <x v="128"/>
    <x v="3"/>
    <x v="3"/>
    <s v="20A"/>
    <n v="398"/>
  </r>
  <r>
    <x v="10"/>
    <x v="2"/>
    <x v="1"/>
    <x v="129"/>
    <x v="3"/>
    <x v="3"/>
    <s v="20B"/>
    <n v="68"/>
  </r>
  <r>
    <x v="10"/>
    <x v="2"/>
    <x v="1"/>
    <x v="130"/>
    <x v="3"/>
    <x v="3"/>
    <s v="17A"/>
    <n v="57"/>
  </r>
  <r>
    <x v="10"/>
    <x v="2"/>
    <x v="1"/>
    <x v="131"/>
    <x v="3"/>
    <x v="3"/>
    <s v="17B"/>
    <n v="33"/>
  </r>
  <r>
    <x v="10"/>
    <x v="2"/>
    <x v="1"/>
    <x v="132"/>
    <x v="3"/>
    <x v="3"/>
    <s v="88A"/>
    <n v="50"/>
  </r>
  <r>
    <x v="10"/>
    <x v="2"/>
    <x v="1"/>
    <x v="133"/>
    <x v="4"/>
    <x v="20"/>
    <s v="46"/>
    <n v="2540"/>
  </r>
  <r>
    <x v="10"/>
    <x v="2"/>
    <x v="1"/>
    <x v="134"/>
    <x v="2"/>
    <x v="2"/>
    <s v="27"/>
    <n v="11"/>
  </r>
  <r>
    <x v="10"/>
    <x v="2"/>
    <x v="1"/>
    <x v="173"/>
    <x v="1"/>
    <x v="28"/>
    <s v="8Q"/>
    <n v="852"/>
  </r>
  <r>
    <x v="10"/>
    <x v="2"/>
    <x v="1"/>
    <x v="135"/>
    <x v="4"/>
    <x v="10"/>
    <s v="41"/>
    <n v="35"/>
  </r>
  <r>
    <x v="10"/>
    <x v="2"/>
    <x v="1"/>
    <x v="136"/>
    <x v="4"/>
    <x v="10"/>
    <s v="47"/>
    <n v="6"/>
  </r>
  <r>
    <x v="10"/>
    <x v="2"/>
    <x v="1"/>
    <x v="137"/>
    <x v="4"/>
    <x v="21"/>
    <s v="39"/>
    <n v="207"/>
  </r>
  <r>
    <x v="10"/>
    <x v="2"/>
    <x v="1"/>
    <x v="138"/>
    <x v="4"/>
    <x v="22"/>
    <s v="45"/>
    <n v="1415"/>
  </r>
  <r>
    <x v="10"/>
    <x v="2"/>
    <x v="1"/>
    <x v="139"/>
    <x v="4"/>
    <x v="10"/>
    <s v="40"/>
    <n v="165"/>
  </r>
  <r>
    <x v="10"/>
    <x v="2"/>
    <x v="1"/>
    <x v="140"/>
    <x v="4"/>
    <x v="10"/>
    <s v="42"/>
    <n v="144"/>
  </r>
  <r>
    <x v="10"/>
    <x v="2"/>
    <x v="1"/>
    <x v="141"/>
    <x v="4"/>
    <x v="23"/>
    <s v="44"/>
    <n v="707"/>
  </r>
  <r>
    <x v="10"/>
    <x v="2"/>
    <x v="1"/>
    <x v="142"/>
    <x v="4"/>
    <x v="7"/>
    <s v="48"/>
    <n v="660"/>
  </r>
  <r>
    <x v="10"/>
    <x v="2"/>
    <x v="1"/>
    <x v="143"/>
    <x v="2"/>
    <x v="2"/>
    <s v="59"/>
    <n v="145"/>
  </r>
  <r>
    <x v="10"/>
    <x v="2"/>
    <x v="1"/>
    <x v="144"/>
    <x v="1"/>
    <x v="1"/>
    <s v="3B"/>
    <n v="338"/>
  </r>
  <r>
    <x v="10"/>
    <x v="2"/>
    <x v="1"/>
    <x v="146"/>
    <x v="3"/>
    <x v="3"/>
    <s v="72"/>
    <n v="0"/>
  </r>
  <r>
    <x v="10"/>
    <x v="2"/>
    <x v="1"/>
    <x v="147"/>
    <x v="6"/>
    <x v="24"/>
    <s v="92A"/>
    <n v="101"/>
  </r>
  <r>
    <x v="10"/>
    <x v="2"/>
    <x v="1"/>
    <x v="150"/>
    <x v="3"/>
    <x v="3"/>
    <s v="88D"/>
    <n v="0"/>
  </r>
  <r>
    <x v="10"/>
    <x v="2"/>
    <x v="1"/>
    <x v="152"/>
    <x v="8"/>
    <x v="16"/>
    <s v="62A"/>
    <n v="16"/>
  </r>
  <r>
    <x v="10"/>
    <x v="2"/>
    <x v="1"/>
    <x v="174"/>
    <x v="2"/>
    <x v="2"/>
    <s v="96"/>
    <n v="0"/>
  </r>
  <r>
    <x v="10"/>
    <x v="2"/>
    <x v="2"/>
    <x v="2"/>
    <x v="2"/>
    <x v="2"/>
    <s v="80"/>
    <n v="3"/>
  </r>
  <r>
    <x v="10"/>
    <x v="2"/>
    <x v="2"/>
    <x v="157"/>
    <x v="3"/>
    <x v="3"/>
    <s v="71"/>
    <n v="1"/>
  </r>
  <r>
    <x v="10"/>
    <x v="2"/>
    <x v="2"/>
    <x v="4"/>
    <x v="3"/>
    <x v="3"/>
    <s v="73"/>
    <n v="0"/>
  </r>
  <r>
    <x v="10"/>
    <x v="2"/>
    <x v="2"/>
    <x v="176"/>
    <x v="4"/>
    <x v="5"/>
    <s v="31A"/>
    <n v="1"/>
  </r>
  <r>
    <x v="10"/>
    <x v="2"/>
    <x v="2"/>
    <x v="158"/>
    <x v="4"/>
    <x v="5"/>
    <s v="31"/>
    <n v="0"/>
  </r>
  <r>
    <x v="10"/>
    <x v="2"/>
    <x v="2"/>
    <x v="159"/>
    <x v="4"/>
    <x v="6"/>
    <s v="29"/>
    <n v="0"/>
  </r>
  <r>
    <x v="10"/>
    <x v="2"/>
    <x v="2"/>
    <x v="177"/>
    <x v="4"/>
    <x v="6"/>
    <s v="29A"/>
    <n v="4"/>
  </r>
  <r>
    <x v="10"/>
    <x v="2"/>
    <x v="2"/>
    <x v="9"/>
    <x v="4"/>
    <x v="7"/>
    <s v="37.2"/>
    <n v="18"/>
  </r>
  <r>
    <x v="10"/>
    <x v="2"/>
    <x v="2"/>
    <x v="10"/>
    <x v="2"/>
    <x v="2"/>
    <s v="76"/>
    <n v="0"/>
  </r>
  <r>
    <x v="10"/>
    <x v="2"/>
    <x v="2"/>
    <x v="11"/>
    <x v="5"/>
    <x v="8"/>
    <s v="56A"/>
    <n v="5"/>
  </r>
  <r>
    <x v="10"/>
    <x v="2"/>
    <x v="2"/>
    <x v="12"/>
    <x v="5"/>
    <x v="8"/>
    <s v="56B"/>
    <n v="28"/>
  </r>
  <r>
    <x v="10"/>
    <x v="2"/>
    <x v="2"/>
    <x v="13"/>
    <x v="1"/>
    <x v="4"/>
    <s v="8N"/>
    <n v="1014"/>
  </r>
  <r>
    <x v="10"/>
    <x v="2"/>
    <x v="2"/>
    <x v="178"/>
    <x v="1"/>
    <x v="4"/>
    <s v="8S"/>
    <n v="14"/>
  </r>
  <r>
    <x v="10"/>
    <x v="2"/>
    <x v="2"/>
    <x v="14"/>
    <x v="1"/>
    <x v="4"/>
    <s v="5D"/>
    <n v="68"/>
  </r>
  <r>
    <x v="10"/>
    <x v="2"/>
    <x v="2"/>
    <x v="15"/>
    <x v="1"/>
    <x v="1"/>
    <s v="105A"/>
    <n v="1565"/>
  </r>
  <r>
    <x v="10"/>
    <x v="2"/>
    <x v="2"/>
    <x v="16"/>
    <x v="1"/>
    <x v="1"/>
    <s v="104"/>
    <n v="91"/>
  </r>
  <r>
    <x v="10"/>
    <x v="2"/>
    <x v="2"/>
    <x v="189"/>
    <x v="1"/>
    <x v="4"/>
    <s v="8T"/>
    <n v="2"/>
  </r>
  <r>
    <x v="10"/>
    <x v="2"/>
    <x v="2"/>
    <x v="179"/>
    <x v="4"/>
    <x v="5"/>
    <s v="30D"/>
    <n v="22"/>
  </r>
  <r>
    <x v="10"/>
    <x v="2"/>
    <x v="2"/>
    <x v="160"/>
    <x v="4"/>
    <x v="5"/>
    <s v="30B"/>
    <n v="0"/>
  </r>
  <r>
    <x v="10"/>
    <x v="2"/>
    <x v="2"/>
    <x v="161"/>
    <x v="4"/>
    <x v="6"/>
    <s v="28B"/>
    <n v="0"/>
  </r>
  <r>
    <x v="10"/>
    <x v="2"/>
    <x v="2"/>
    <x v="180"/>
    <x v="4"/>
    <x v="6"/>
    <s v="28F"/>
    <n v="71"/>
  </r>
  <r>
    <x v="10"/>
    <x v="2"/>
    <x v="2"/>
    <x v="162"/>
    <x v="4"/>
    <x v="6"/>
    <s v="28D"/>
    <n v="0"/>
  </r>
  <r>
    <x v="10"/>
    <x v="2"/>
    <x v="2"/>
    <x v="181"/>
    <x v="4"/>
    <x v="6"/>
    <s v="28H"/>
    <n v="0"/>
  </r>
  <r>
    <x v="10"/>
    <x v="2"/>
    <x v="2"/>
    <x v="20"/>
    <x v="1"/>
    <x v="4"/>
    <s v="2"/>
    <n v="4"/>
  </r>
  <r>
    <x v="10"/>
    <x v="2"/>
    <x v="2"/>
    <x v="21"/>
    <x v="2"/>
    <x v="2"/>
    <s v="83"/>
    <n v="0"/>
  </r>
  <r>
    <x v="10"/>
    <x v="2"/>
    <x v="2"/>
    <x v="24"/>
    <x v="2"/>
    <x v="2"/>
    <s v="26"/>
    <n v="0"/>
  </r>
  <r>
    <x v="10"/>
    <x v="2"/>
    <x v="2"/>
    <x v="25"/>
    <x v="4"/>
    <x v="10"/>
    <s v="35"/>
    <n v="94"/>
  </r>
  <r>
    <x v="10"/>
    <x v="2"/>
    <x v="2"/>
    <x v="182"/>
    <x v="4"/>
    <x v="5"/>
    <s v="30C"/>
    <n v="200"/>
  </r>
  <r>
    <x v="10"/>
    <x v="2"/>
    <x v="2"/>
    <x v="163"/>
    <x v="4"/>
    <x v="5"/>
    <s v="30A"/>
    <n v="0"/>
  </r>
  <r>
    <x v="10"/>
    <x v="2"/>
    <x v="2"/>
    <x v="164"/>
    <x v="4"/>
    <x v="6"/>
    <s v="28A"/>
    <n v="0"/>
  </r>
  <r>
    <x v="10"/>
    <x v="2"/>
    <x v="2"/>
    <x v="183"/>
    <x v="4"/>
    <x v="6"/>
    <s v="28E"/>
    <n v="314"/>
  </r>
  <r>
    <x v="10"/>
    <x v="2"/>
    <x v="2"/>
    <x v="28"/>
    <x v="1"/>
    <x v="27"/>
    <s v="37.1"/>
    <n v="0"/>
  </r>
  <r>
    <x v="10"/>
    <x v="2"/>
    <x v="2"/>
    <x v="29"/>
    <x v="1"/>
    <x v="27"/>
    <s v="4.6"/>
    <n v="1"/>
  </r>
  <r>
    <x v="10"/>
    <x v="2"/>
    <x v="2"/>
    <x v="30"/>
    <x v="1"/>
    <x v="27"/>
    <s v="4.8"/>
    <n v="1"/>
  </r>
  <r>
    <x v="10"/>
    <x v="2"/>
    <x v="2"/>
    <x v="165"/>
    <x v="1"/>
    <x v="27"/>
    <s v="4.9"/>
    <n v="0"/>
  </r>
  <r>
    <x v="10"/>
    <x v="2"/>
    <x v="2"/>
    <x v="166"/>
    <x v="1"/>
    <x v="27"/>
    <s v="4.4"/>
    <n v="2"/>
  </r>
  <r>
    <x v="10"/>
    <x v="2"/>
    <x v="2"/>
    <x v="33"/>
    <x v="1"/>
    <x v="4"/>
    <s v="4.7"/>
    <n v="0"/>
  </r>
  <r>
    <x v="10"/>
    <x v="2"/>
    <x v="2"/>
    <x v="34"/>
    <x v="3"/>
    <x v="3"/>
    <s v="22A"/>
    <n v="0"/>
  </r>
  <r>
    <x v="10"/>
    <x v="2"/>
    <x v="2"/>
    <x v="35"/>
    <x v="1"/>
    <x v="1"/>
    <s v="13"/>
    <n v="0"/>
  </r>
  <r>
    <x v="10"/>
    <x v="2"/>
    <x v="2"/>
    <x v="36"/>
    <x v="2"/>
    <x v="2"/>
    <s v="15"/>
    <n v="0"/>
  </r>
  <r>
    <x v="10"/>
    <x v="2"/>
    <x v="2"/>
    <x v="37"/>
    <x v="1"/>
    <x v="1"/>
    <s v="3A"/>
    <n v="0"/>
  </r>
  <r>
    <x v="10"/>
    <x v="2"/>
    <x v="2"/>
    <x v="190"/>
    <x v="1"/>
    <x v="28"/>
    <s v="8U"/>
    <n v="87"/>
  </r>
  <r>
    <x v="10"/>
    <x v="2"/>
    <x v="2"/>
    <x v="167"/>
    <x v="1"/>
    <x v="12"/>
    <s v="4.1"/>
    <n v="0"/>
  </r>
  <r>
    <x v="10"/>
    <x v="2"/>
    <x v="2"/>
    <x v="38"/>
    <x v="5"/>
    <x v="11"/>
    <s v="58B"/>
    <n v="124"/>
  </r>
  <r>
    <x v="10"/>
    <x v="2"/>
    <x v="2"/>
    <x v="39"/>
    <x v="5"/>
    <x v="11"/>
    <s v="58A"/>
    <n v="261"/>
  </r>
  <r>
    <x v="10"/>
    <x v="2"/>
    <x v="2"/>
    <x v="40"/>
    <x v="5"/>
    <x v="11"/>
    <s v="58C"/>
    <n v="328"/>
  </r>
  <r>
    <x v="10"/>
    <x v="2"/>
    <x v="2"/>
    <x v="42"/>
    <x v="1"/>
    <x v="1"/>
    <s v="11A"/>
    <n v="9"/>
  </r>
  <r>
    <x v="10"/>
    <x v="2"/>
    <x v="2"/>
    <x v="44"/>
    <x v="2"/>
    <x v="2"/>
    <s v="802"/>
    <n v="8"/>
  </r>
  <r>
    <x v="10"/>
    <x v="2"/>
    <x v="2"/>
    <x v="45"/>
    <x v="2"/>
    <x v="2"/>
    <s v="95"/>
    <n v="0"/>
  </r>
  <r>
    <x v="10"/>
    <x v="2"/>
    <x v="2"/>
    <x v="46"/>
    <x v="4"/>
    <x v="10"/>
    <s v="43"/>
    <n v="2"/>
  </r>
  <r>
    <x v="10"/>
    <x v="2"/>
    <x v="2"/>
    <x v="168"/>
    <x v="4"/>
    <x v="6"/>
    <s v="28C"/>
    <n v="0"/>
  </r>
  <r>
    <x v="10"/>
    <x v="2"/>
    <x v="2"/>
    <x v="184"/>
    <x v="4"/>
    <x v="6"/>
    <s v="28G"/>
    <n v="1"/>
  </r>
  <r>
    <x v="10"/>
    <x v="2"/>
    <x v="2"/>
    <x v="48"/>
    <x v="1"/>
    <x v="4"/>
    <s v="5E"/>
    <n v="13"/>
  </r>
  <r>
    <x v="10"/>
    <x v="2"/>
    <x v="2"/>
    <x v="51"/>
    <x v="2"/>
    <x v="2"/>
    <s v="24"/>
    <n v="2"/>
  </r>
  <r>
    <x v="10"/>
    <x v="2"/>
    <x v="2"/>
    <x v="52"/>
    <x v="3"/>
    <x v="3"/>
    <s v="88E"/>
    <n v="18"/>
  </r>
  <r>
    <x v="10"/>
    <x v="2"/>
    <x v="2"/>
    <x v="54"/>
    <x v="2"/>
    <x v="2"/>
    <s v="60"/>
    <n v="4"/>
  </r>
  <r>
    <x v="10"/>
    <x v="2"/>
    <x v="2"/>
    <x v="60"/>
    <x v="2"/>
    <x v="2"/>
    <s v="814"/>
    <n v="4"/>
  </r>
  <r>
    <x v="10"/>
    <x v="2"/>
    <x v="2"/>
    <x v="61"/>
    <x v="2"/>
    <x v="2"/>
    <s v="33"/>
    <n v="7"/>
  </r>
  <r>
    <x v="10"/>
    <x v="2"/>
    <x v="2"/>
    <x v="62"/>
    <x v="2"/>
    <x v="2"/>
    <s v="54"/>
    <n v="4"/>
  </r>
  <r>
    <x v="10"/>
    <x v="2"/>
    <x v="2"/>
    <x v="63"/>
    <x v="1"/>
    <x v="28"/>
    <s v="8L"/>
    <n v="362"/>
  </r>
  <r>
    <x v="10"/>
    <x v="2"/>
    <x v="2"/>
    <x v="67"/>
    <x v="3"/>
    <x v="3"/>
    <s v="23"/>
    <n v="1"/>
  </r>
  <r>
    <x v="10"/>
    <x v="2"/>
    <x v="2"/>
    <x v="169"/>
    <x v="1"/>
    <x v="12"/>
    <s v="4.2"/>
    <n v="0"/>
  </r>
  <r>
    <x v="10"/>
    <x v="2"/>
    <x v="2"/>
    <x v="69"/>
    <x v="1"/>
    <x v="4"/>
    <s v="4.3"/>
    <n v="0"/>
  </r>
  <r>
    <x v="10"/>
    <x v="2"/>
    <x v="2"/>
    <x v="70"/>
    <x v="4"/>
    <x v="13"/>
    <s v="126"/>
    <n v="134"/>
  </r>
  <r>
    <x v="10"/>
    <x v="2"/>
    <x v="2"/>
    <x v="71"/>
    <x v="1"/>
    <x v="1"/>
    <s v="36"/>
    <n v="30"/>
  </r>
  <r>
    <x v="10"/>
    <x v="2"/>
    <x v="2"/>
    <x v="73"/>
    <x v="4"/>
    <x v="10"/>
    <s v="49A"/>
    <n v="263"/>
  </r>
  <r>
    <x v="10"/>
    <x v="2"/>
    <x v="2"/>
    <x v="170"/>
    <x v="2"/>
    <x v="2"/>
    <s v="33A"/>
    <n v="2"/>
  </r>
  <r>
    <x v="10"/>
    <x v="2"/>
    <x v="2"/>
    <x v="185"/>
    <x v="1"/>
    <x v="28"/>
    <s v="8R"/>
    <n v="498"/>
  </r>
  <r>
    <x v="10"/>
    <x v="2"/>
    <x v="2"/>
    <x v="171"/>
    <x v="1"/>
    <x v="12"/>
    <s v="4.1"/>
    <n v="1"/>
  </r>
  <r>
    <x v="10"/>
    <x v="2"/>
    <x v="2"/>
    <x v="175"/>
    <x v="1"/>
    <x v="1"/>
    <s v="106"/>
    <n v="34"/>
  </r>
  <r>
    <x v="10"/>
    <x v="2"/>
    <x v="2"/>
    <x v="172"/>
    <x v="1"/>
    <x v="12"/>
    <s v="1"/>
    <n v="3"/>
  </r>
  <r>
    <x v="10"/>
    <x v="2"/>
    <x v="2"/>
    <x v="75"/>
    <x v="2"/>
    <x v="2"/>
    <s v="86"/>
    <n v="108"/>
  </r>
  <r>
    <x v="10"/>
    <x v="2"/>
    <x v="2"/>
    <x v="76"/>
    <x v="2"/>
    <x v="2"/>
    <s v="69"/>
    <n v="15"/>
  </r>
  <r>
    <x v="10"/>
    <x v="2"/>
    <x v="2"/>
    <x v="77"/>
    <x v="5"/>
    <x v="11"/>
    <s v="58D"/>
    <n v="264"/>
  </r>
  <r>
    <x v="10"/>
    <x v="2"/>
    <x v="2"/>
    <x v="78"/>
    <x v="6"/>
    <x v="14"/>
    <s v="92C"/>
    <n v="0"/>
  </r>
  <r>
    <x v="10"/>
    <x v="2"/>
    <x v="2"/>
    <x v="79"/>
    <x v="7"/>
    <x v="15"/>
    <s v="81"/>
    <n v="0"/>
  </r>
  <r>
    <x v="10"/>
    <x v="2"/>
    <x v="2"/>
    <x v="80"/>
    <x v="2"/>
    <x v="2"/>
    <s v="61"/>
    <n v="1"/>
  </r>
  <r>
    <x v="10"/>
    <x v="2"/>
    <x v="2"/>
    <x v="81"/>
    <x v="7"/>
    <x v="15"/>
    <s v="90"/>
    <n v="0"/>
  </r>
  <r>
    <x v="10"/>
    <x v="2"/>
    <x v="2"/>
    <x v="82"/>
    <x v="3"/>
    <x v="3"/>
    <s v="88C"/>
    <n v="0"/>
  </r>
  <r>
    <x v="10"/>
    <x v="2"/>
    <x v="2"/>
    <x v="83"/>
    <x v="2"/>
    <x v="2"/>
    <s v="99"/>
    <n v="15"/>
  </r>
  <r>
    <x v="10"/>
    <x v="2"/>
    <x v="2"/>
    <x v="84"/>
    <x v="8"/>
    <x v="16"/>
    <s v="66"/>
    <n v="184"/>
  </r>
  <r>
    <x v="10"/>
    <x v="2"/>
    <x v="2"/>
    <x v="85"/>
    <x v="4"/>
    <x v="10"/>
    <s v="49"/>
    <n v="770"/>
  </r>
  <r>
    <x v="10"/>
    <x v="2"/>
    <x v="2"/>
    <x v="86"/>
    <x v="2"/>
    <x v="2"/>
    <s v="67"/>
    <n v="0"/>
  </r>
  <r>
    <x v="10"/>
    <x v="2"/>
    <x v="2"/>
    <x v="87"/>
    <x v="2"/>
    <x v="2"/>
    <s v="79"/>
    <n v="19"/>
  </r>
  <r>
    <x v="10"/>
    <x v="2"/>
    <x v="2"/>
    <x v="90"/>
    <x v="7"/>
    <x v="15"/>
    <s v="10D"/>
    <n v="70"/>
  </r>
  <r>
    <x v="10"/>
    <x v="2"/>
    <x v="2"/>
    <x v="92"/>
    <x v="6"/>
    <x v="14"/>
    <s v="92E"/>
    <n v="226"/>
  </r>
  <r>
    <x v="10"/>
    <x v="2"/>
    <x v="2"/>
    <x v="93"/>
    <x v="6"/>
    <x v="14"/>
    <s v="92D"/>
    <n v="62"/>
  </r>
  <r>
    <x v="10"/>
    <x v="2"/>
    <x v="2"/>
    <x v="94"/>
    <x v="2"/>
    <x v="2"/>
    <s v="61A"/>
    <n v="1"/>
  </r>
  <r>
    <x v="10"/>
    <x v="2"/>
    <x v="2"/>
    <x v="95"/>
    <x v="7"/>
    <x v="15"/>
    <s v="10B"/>
    <n v="7"/>
  </r>
  <r>
    <x v="10"/>
    <x v="2"/>
    <x v="2"/>
    <x v="96"/>
    <x v="7"/>
    <x v="15"/>
    <s v="10A"/>
    <n v="13"/>
  </r>
  <r>
    <x v="10"/>
    <x v="2"/>
    <x v="2"/>
    <x v="98"/>
    <x v="7"/>
    <x v="15"/>
    <s v="10C"/>
    <n v="67"/>
  </r>
  <r>
    <x v="10"/>
    <x v="2"/>
    <x v="2"/>
    <x v="100"/>
    <x v="1"/>
    <x v="1"/>
    <s v="14"/>
    <n v="0"/>
  </r>
  <r>
    <x v="10"/>
    <x v="2"/>
    <x v="2"/>
    <x v="101"/>
    <x v="2"/>
    <x v="2"/>
    <s v="38"/>
    <n v="8"/>
  </r>
  <r>
    <x v="10"/>
    <x v="2"/>
    <x v="2"/>
    <x v="103"/>
    <x v="8"/>
    <x v="16"/>
    <s v="9A"/>
    <n v="885"/>
  </r>
  <r>
    <x v="10"/>
    <x v="2"/>
    <x v="2"/>
    <x v="106"/>
    <x v="1"/>
    <x v="4"/>
    <s v="8P"/>
    <n v="8"/>
  </r>
  <r>
    <x v="10"/>
    <x v="2"/>
    <x v="2"/>
    <x v="107"/>
    <x v="1"/>
    <x v="1"/>
    <s v="105B"/>
    <n v="25"/>
  </r>
  <r>
    <x v="10"/>
    <x v="2"/>
    <x v="2"/>
    <x v="108"/>
    <x v="5"/>
    <x v="11"/>
    <s v="58J"/>
    <n v="3"/>
  </r>
  <r>
    <x v="10"/>
    <x v="2"/>
    <x v="2"/>
    <x v="112"/>
    <x v="1"/>
    <x v="28"/>
    <s v="8M"/>
    <n v="9"/>
  </r>
  <r>
    <x v="10"/>
    <x v="2"/>
    <x v="2"/>
    <x v="115"/>
    <x v="8"/>
    <x v="16"/>
    <s v="9B"/>
    <n v="133"/>
  </r>
  <r>
    <x v="10"/>
    <x v="2"/>
    <x v="2"/>
    <x v="187"/>
    <x v="3"/>
    <x v="17"/>
    <s v="19J"/>
    <n v="1"/>
  </r>
  <r>
    <x v="10"/>
    <x v="2"/>
    <x v="2"/>
    <x v="116"/>
    <x v="3"/>
    <x v="17"/>
    <s v="19C"/>
    <n v="100"/>
  </r>
  <r>
    <x v="10"/>
    <x v="2"/>
    <x v="2"/>
    <x v="117"/>
    <x v="3"/>
    <x v="17"/>
    <s v="19E"/>
    <n v="16"/>
  </r>
  <r>
    <x v="10"/>
    <x v="2"/>
    <x v="2"/>
    <x v="118"/>
    <x v="3"/>
    <x v="17"/>
    <s v="19D"/>
    <n v="23"/>
  </r>
  <r>
    <x v="10"/>
    <x v="2"/>
    <x v="2"/>
    <x v="188"/>
    <x v="3"/>
    <x v="17"/>
    <s v="19K"/>
    <n v="0"/>
  </r>
  <r>
    <x v="10"/>
    <x v="2"/>
    <x v="2"/>
    <x v="119"/>
    <x v="3"/>
    <x v="17"/>
    <s v="19F"/>
    <n v="7"/>
  </r>
  <r>
    <x v="10"/>
    <x v="2"/>
    <x v="2"/>
    <x v="120"/>
    <x v="3"/>
    <x v="17"/>
    <s v="19H"/>
    <n v="5"/>
  </r>
  <r>
    <x v="10"/>
    <x v="2"/>
    <x v="2"/>
    <x v="121"/>
    <x v="3"/>
    <x v="17"/>
    <s v="19G"/>
    <n v="1"/>
  </r>
  <r>
    <x v="10"/>
    <x v="2"/>
    <x v="2"/>
    <x v="123"/>
    <x v="9"/>
    <x v="18"/>
    <s v="34A"/>
    <n v="9"/>
  </r>
  <r>
    <x v="10"/>
    <x v="2"/>
    <x v="2"/>
    <x v="124"/>
    <x v="9"/>
    <x v="19"/>
    <s v="34B"/>
    <n v="127"/>
  </r>
  <r>
    <x v="10"/>
    <x v="2"/>
    <x v="2"/>
    <x v="125"/>
    <x v="3"/>
    <x v="3"/>
    <s v="70"/>
    <n v="1"/>
  </r>
  <r>
    <x v="10"/>
    <x v="2"/>
    <x v="2"/>
    <x v="126"/>
    <x v="3"/>
    <x v="3"/>
    <s v="21"/>
    <n v="19"/>
  </r>
  <r>
    <x v="10"/>
    <x v="2"/>
    <x v="2"/>
    <x v="127"/>
    <x v="3"/>
    <x v="3"/>
    <s v="22B"/>
    <n v="27"/>
  </r>
  <r>
    <x v="10"/>
    <x v="2"/>
    <x v="2"/>
    <x v="128"/>
    <x v="3"/>
    <x v="3"/>
    <s v="20A"/>
    <n v="98"/>
  </r>
  <r>
    <x v="10"/>
    <x v="2"/>
    <x v="2"/>
    <x v="129"/>
    <x v="3"/>
    <x v="3"/>
    <s v="20B"/>
    <n v="26"/>
  </r>
  <r>
    <x v="10"/>
    <x v="2"/>
    <x v="2"/>
    <x v="130"/>
    <x v="3"/>
    <x v="3"/>
    <s v="17A"/>
    <n v="17"/>
  </r>
  <r>
    <x v="10"/>
    <x v="2"/>
    <x v="2"/>
    <x v="131"/>
    <x v="3"/>
    <x v="3"/>
    <s v="17B"/>
    <n v="8"/>
  </r>
  <r>
    <x v="10"/>
    <x v="2"/>
    <x v="2"/>
    <x v="132"/>
    <x v="3"/>
    <x v="3"/>
    <s v="88A"/>
    <n v="9"/>
  </r>
  <r>
    <x v="10"/>
    <x v="2"/>
    <x v="2"/>
    <x v="133"/>
    <x v="4"/>
    <x v="20"/>
    <s v="46"/>
    <n v="823"/>
  </r>
  <r>
    <x v="10"/>
    <x v="2"/>
    <x v="2"/>
    <x v="134"/>
    <x v="2"/>
    <x v="2"/>
    <s v="27"/>
    <n v="0"/>
  </r>
  <r>
    <x v="10"/>
    <x v="2"/>
    <x v="2"/>
    <x v="173"/>
    <x v="1"/>
    <x v="28"/>
    <s v="8Q"/>
    <n v="249"/>
  </r>
  <r>
    <x v="10"/>
    <x v="2"/>
    <x v="2"/>
    <x v="135"/>
    <x v="4"/>
    <x v="10"/>
    <s v="41"/>
    <n v="32"/>
  </r>
  <r>
    <x v="10"/>
    <x v="2"/>
    <x v="2"/>
    <x v="136"/>
    <x v="4"/>
    <x v="10"/>
    <s v="47"/>
    <n v="2"/>
  </r>
  <r>
    <x v="10"/>
    <x v="2"/>
    <x v="2"/>
    <x v="137"/>
    <x v="4"/>
    <x v="21"/>
    <s v="39"/>
    <n v="113"/>
  </r>
  <r>
    <x v="10"/>
    <x v="2"/>
    <x v="2"/>
    <x v="138"/>
    <x v="4"/>
    <x v="22"/>
    <s v="45"/>
    <n v="864"/>
  </r>
  <r>
    <x v="10"/>
    <x v="2"/>
    <x v="2"/>
    <x v="139"/>
    <x v="4"/>
    <x v="10"/>
    <s v="40"/>
    <n v="114"/>
  </r>
  <r>
    <x v="10"/>
    <x v="2"/>
    <x v="2"/>
    <x v="140"/>
    <x v="4"/>
    <x v="10"/>
    <s v="42"/>
    <n v="10"/>
  </r>
  <r>
    <x v="10"/>
    <x v="2"/>
    <x v="2"/>
    <x v="141"/>
    <x v="4"/>
    <x v="23"/>
    <s v="44"/>
    <n v="201"/>
  </r>
  <r>
    <x v="10"/>
    <x v="2"/>
    <x v="2"/>
    <x v="142"/>
    <x v="4"/>
    <x v="7"/>
    <s v="48"/>
    <n v="395"/>
  </r>
  <r>
    <x v="10"/>
    <x v="2"/>
    <x v="2"/>
    <x v="143"/>
    <x v="2"/>
    <x v="2"/>
    <s v="59"/>
    <n v="58"/>
  </r>
  <r>
    <x v="10"/>
    <x v="2"/>
    <x v="2"/>
    <x v="144"/>
    <x v="1"/>
    <x v="1"/>
    <s v="3B"/>
    <n v="145"/>
  </r>
  <r>
    <x v="10"/>
    <x v="2"/>
    <x v="2"/>
    <x v="146"/>
    <x v="3"/>
    <x v="3"/>
    <s v="72"/>
    <n v="0"/>
  </r>
  <r>
    <x v="10"/>
    <x v="2"/>
    <x v="2"/>
    <x v="147"/>
    <x v="6"/>
    <x v="24"/>
    <s v="92A"/>
    <n v="120"/>
  </r>
  <r>
    <x v="10"/>
    <x v="2"/>
    <x v="2"/>
    <x v="150"/>
    <x v="3"/>
    <x v="3"/>
    <s v="88D"/>
    <n v="0"/>
  </r>
  <r>
    <x v="10"/>
    <x v="2"/>
    <x v="2"/>
    <x v="152"/>
    <x v="8"/>
    <x v="16"/>
    <s v="62A"/>
    <n v="3"/>
  </r>
  <r>
    <x v="10"/>
    <x v="2"/>
    <x v="2"/>
    <x v="174"/>
    <x v="2"/>
    <x v="2"/>
    <s v="96"/>
    <n v="0"/>
  </r>
  <r>
    <x v="10"/>
    <x v="2"/>
    <x v="3"/>
    <x v="2"/>
    <x v="2"/>
    <x v="2"/>
    <s v="80"/>
    <n v="1"/>
  </r>
  <r>
    <x v="10"/>
    <x v="2"/>
    <x v="3"/>
    <x v="157"/>
    <x v="3"/>
    <x v="3"/>
    <s v="71"/>
    <n v="0"/>
  </r>
  <r>
    <x v="10"/>
    <x v="2"/>
    <x v="3"/>
    <x v="4"/>
    <x v="3"/>
    <x v="3"/>
    <s v="73"/>
    <n v="0"/>
  </r>
  <r>
    <x v="10"/>
    <x v="2"/>
    <x v="3"/>
    <x v="176"/>
    <x v="4"/>
    <x v="5"/>
    <s v="31A"/>
    <n v="0"/>
  </r>
  <r>
    <x v="10"/>
    <x v="2"/>
    <x v="3"/>
    <x v="158"/>
    <x v="4"/>
    <x v="5"/>
    <s v="31"/>
    <n v="0"/>
  </r>
  <r>
    <x v="10"/>
    <x v="2"/>
    <x v="3"/>
    <x v="159"/>
    <x v="4"/>
    <x v="6"/>
    <s v="29"/>
    <n v="0"/>
  </r>
  <r>
    <x v="10"/>
    <x v="2"/>
    <x v="3"/>
    <x v="177"/>
    <x v="4"/>
    <x v="6"/>
    <s v="29A"/>
    <n v="0"/>
  </r>
  <r>
    <x v="10"/>
    <x v="2"/>
    <x v="3"/>
    <x v="9"/>
    <x v="4"/>
    <x v="7"/>
    <s v="37.2"/>
    <n v="0"/>
  </r>
  <r>
    <x v="10"/>
    <x v="2"/>
    <x v="3"/>
    <x v="10"/>
    <x v="2"/>
    <x v="2"/>
    <s v="76"/>
    <n v="0"/>
  </r>
  <r>
    <x v="10"/>
    <x v="2"/>
    <x v="3"/>
    <x v="11"/>
    <x v="5"/>
    <x v="8"/>
    <s v="56A"/>
    <n v="0"/>
  </r>
  <r>
    <x v="10"/>
    <x v="2"/>
    <x v="3"/>
    <x v="12"/>
    <x v="5"/>
    <x v="8"/>
    <s v="56B"/>
    <n v="17"/>
  </r>
  <r>
    <x v="10"/>
    <x v="2"/>
    <x v="3"/>
    <x v="13"/>
    <x v="1"/>
    <x v="4"/>
    <s v="8N"/>
    <n v="703"/>
  </r>
  <r>
    <x v="10"/>
    <x v="2"/>
    <x v="3"/>
    <x v="178"/>
    <x v="1"/>
    <x v="4"/>
    <s v="8S"/>
    <n v="31"/>
  </r>
  <r>
    <x v="10"/>
    <x v="2"/>
    <x v="3"/>
    <x v="14"/>
    <x v="1"/>
    <x v="4"/>
    <s v="5D"/>
    <n v="36"/>
  </r>
  <r>
    <x v="10"/>
    <x v="2"/>
    <x v="3"/>
    <x v="15"/>
    <x v="1"/>
    <x v="1"/>
    <s v="105A"/>
    <n v="1830"/>
  </r>
  <r>
    <x v="10"/>
    <x v="2"/>
    <x v="3"/>
    <x v="16"/>
    <x v="1"/>
    <x v="1"/>
    <s v="104"/>
    <n v="164"/>
  </r>
  <r>
    <x v="10"/>
    <x v="2"/>
    <x v="3"/>
    <x v="189"/>
    <x v="1"/>
    <x v="4"/>
    <s v="8T"/>
    <n v="0"/>
  </r>
  <r>
    <x v="10"/>
    <x v="2"/>
    <x v="3"/>
    <x v="179"/>
    <x v="4"/>
    <x v="5"/>
    <s v="30D"/>
    <n v="0"/>
  </r>
  <r>
    <x v="10"/>
    <x v="2"/>
    <x v="3"/>
    <x v="160"/>
    <x v="4"/>
    <x v="5"/>
    <s v="30B"/>
    <n v="0"/>
  </r>
  <r>
    <x v="10"/>
    <x v="2"/>
    <x v="3"/>
    <x v="161"/>
    <x v="4"/>
    <x v="6"/>
    <s v="28B"/>
    <n v="0"/>
  </r>
  <r>
    <x v="10"/>
    <x v="2"/>
    <x v="3"/>
    <x v="180"/>
    <x v="4"/>
    <x v="6"/>
    <s v="28F"/>
    <n v="0"/>
  </r>
  <r>
    <x v="10"/>
    <x v="2"/>
    <x v="3"/>
    <x v="162"/>
    <x v="4"/>
    <x v="6"/>
    <s v="28D"/>
    <n v="0"/>
  </r>
  <r>
    <x v="10"/>
    <x v="2"/>
    <x v="3"/>
    <x v="181"/>
    <x v="4"/>
    <x v="6"/>
    <s v="28H"/>
    <n v="0"/>
  </r>
  <r>
    <x v="10"/>
    <x v="2"/>
    <x v="3"/>
    <x v="20"/>
    <x v="1"/>
    <x v="4"/>
    <s v="2"/>
    <n v="3"/>
  </r>
  <r>
    <x v="10"/>
    <x v="2"/>
    <x v="3"/>
    <x v="21"/>
    <x v="2"/>
    <x v="2"/>
    <s v="83"/>
    <n v="0"/>
  </r>
  <r>
    <x v="10"/>
    <x v="2"/>
    <x v="3"/>
    <x v="24"/>
    <x v="2"/>
    <x v="2"/>
    <s v="26"/>
    <n v="0"/>
  </r>
  <r>
    <x v="10"/>
    <x v="2"/>
    <x v="3"/>
    <x v="25"/>
    <x v="4"/>
    <x v="10"/>
    <s v="35"/>
    <n v="0"/>
  </r>
  <r>
    <x v="10"/>
    <x v="2"/>
    <x v="3"/>
    <x v="182"/>
    <x v="4"/>
    <x v="5"/>
    <s v="30C"/>
    <n v="85"/>
  </r>
  <r>
    <x v="10"/>
    <x v="2"/>
    <x v="3"/>
    <x v="163"/>
    <x v="4"/>
    <x v="5"/>
    <s v="30A"/>
    <n v="0"/>
  </r>
  <r>
    <x v="10"/>
    <x v="2"/>
    <x v="3"/>
    <x v="164"/>
    <x v="4"/>
    <x v="6"/>
    <s v="28A"/>
    <n v="0"/>
  </r>
  <r>
    <x v="10"/>
    <x v="2"/>
    <x v="3"/>
    <x v="183"/>
    <x v="4"/>
    <x v="6"/>
    <s v="28E"/>
    <n v="0"/>
  </r>
  <r>
    <x v="10"/>
    <x v="2"/>
    <x v="3"/>
    <x v="28"/>
    <x v="1"/>
    <x v="27"/>
    <s v="37.1"/>
    <n v="0"/>
  </r>
  <r>
    <x v="10"/>
    <x v="2"/>
    <x v="3"/>
    <x v="29"/>
    <x v="1"/>
    <x v="27"/>
    <s v="4.6"/>
    <n v="0"/>
  </r>
  <r>
    <x v="10"/>
    <x v="2"/>
    <x v="3"/>
    <x v="30"/>
    <x v="1"/>
    <x v="27"/>
    <s v="4.8"/>
    <n v="0"/>
  </r>
  <r>
    <x v="10"/>
    <x v="2"/>
    <x v="3"/>
    <x v="165"/>
    <x v="1"/>
    <x v="27"/>
    <s v="4.9"/>
    <n v="0"/>
  </r>
  <r>
    <x v="10"/>
    <x v="2"/>
    <x v="3"/>
    <x v="166"/>
    <x v="1"/>
    <x v="27"/>
    <s v="4.4"/>
    <n v="0"/>
  </r>
  <r>
    <x v="10"/>
    <x v="2"/>
    <x v="3"/>
    <x v="33"/>
    <x v="1"/>
    <x v="4"/>
    <s v="4.7"/>
    <n v="0"/>
  </r>
  <r>
    <x v="10"/>
    <x v="2"/>
    <x v="3"/>
    <x v="34"/>
    <x v="3"/>
    <x v="3"/>
    <s v="22A"/>
    <n v="1"/>
  </r>
  <r>
    <x v="10"/>
    <x v="2"/>
    <x v="3"/>
    <x v="35"/>
    <x v="1"/>
    <x v="1"/>
    <s v="13"/>
    <n v="1"/>
  </r>
  <r>
    <x v="10"/>
    <x v="2"/>
    <x v="3"/>
    <x v="36"/>
    <x v="2"/>
    <x v="2"/>
    <s v="15"/>
    <n v="0"/>
  </r>
  <r>
    <x v="10"/>
    <x v="2"/>
    <x v="3"/>
    <x v="37"/>
    <x v="1"/>
    <x v="1"/>
    <s v="3A"/>
    <n v="0"/>
  </r>
  <r>
    <x v="10"/>
    <x v="2"/>
    <x v="3"/>
    <x v="190"/>
    <x v="1"/>
    <x v="28"/>
    <s v="8U"/>
    <n v="0"/>
  </r>
  <r>
    <x v="10"/>
    <x v="2"/>
    <x v="3"/>
    <x v="167"/>
    <x v="1"/>
    <x v="12"/>
    <s v="4.1"/>
    <n v="0"/>
  </r>
  <r>
    <x v="10"/>
    <x v="2"/>
    <x v="3"/>
    <x v="38"/>
    <x v="5"/>
    <x v="11"/>
    <s v="58B"/>
    <n v="0"/>
  </r>
  <r>
    <x v="10"/>
    <x v="2"/>
    <x v="3"/>
    <x v="39"/>
    <x v="5"/>
    <x v="11"/>
    <s v="58A"/>
    <n v="1"/>
  </r>
  <r>
    <x v="10"/>
    <x v="2"/>
    <x v="3"/>
    <x v="40"/>
    <x v="5"/>
    <x v="11"/>
    <s v="58C"/>
    <n v="201"/>
  </r>
  <r>
    <x v="10"/>
    <x v="2"/>
    <x v="3"/>
    <x v="42"/>
    <x v="1"/>
    <x v="1"/>
    <s v="11A"/>
    <n v="5"/>
  </r>
  <r>
    <x v="10"/>
    <x v="2"/>
    <x v="3"/>
    <x v="44"/>
    <x v="2"/>
    <x v="2"/>
    <s v="802"/>
    <n v="7"/>
  </r>
  <r>
    <x v="10"/>
    <x v="2"/>
    <x v="3"/>
    <x v="45"/>
    <x v="2"/>
    <x v="2"/>
    <s v="95"/>
    <n v="0"/>
  </r>
  <r>
    <x v="10"/>
    <x v="2"/>
    <x v="3"/>
    <x v="46"/>
    <x v="4"/>
    <x v="10"/>
    <s v="43"/>
    <n v="0"/>
  </r>
  <r>
    <x v="10"/>
    <x v="2"/>
    <x v="3"/>
    <x v="168"/>
    <x v="4"/>
    <x v="6"/>
    <s v="28C"/>
    <n v="0"/>
  </r>
  <r>
    <x v="10"/>
    <x v="2"/>
    <x v="3"/>
    <x v="184"/>
    <x v="4"/>
    <x v="6"/>
    <s v="28G"/>
    <n v="0"/>
  </r>
  <r>
    <x v="10"/>
    <x v="2"/>
    <x v="3"/>
    <x v="48"/>
    <x v="1"/>
    <x v="4"/>
    <s v="5E"/>
    <n v="15"/>
  </r>
  <r>
    <x v="10"/>
    <x v="2"/>
    <x v="3"/>
    <x v="51"/>
    <x v="2"/>
    <x v="2"/>
    <s v="24"/>
    <n v="0"/>
  </r>
  <r>
    <x v="10"/>
    <x v="2"/>
    <x v="3"/>
    <x v="52"/>
    <x v="3"/>
    <x v="3"/>
    <s v="88E"/>
    <n v="73"/>
  </r>
  <r>
    <x v="10"/>
    <x v="2"/>
    <x v="3"/>
    <x v="54"/>
    <x v="2"/>
    <x v="2"/>
    <s v="60"/>
    <n v="0"/>
  </r>
  <r>
    <x v="10"/>
    <x v="2"/>
    <x v="3"/>
    <x v="60"/>
    <x v="2"/>
    <x v="2"/>
    <s v="814"/>
    <n v="0"/>
  </r>
  <r>
    <x v="10"/>
    <x v="2"/>
    <x v="3"/>
    <x v="61"/>
    <x v="2"/>
    <x v="2"/>
    <s v="33"/>
    <n v="21"/>
  </r>
  <r>
    <x v="10"/>
    <x v="2"/>
    <x v="3"/>
    <x v="62"/>
    <x v="2"/>
    <x v="2"/>
    <s v="54"/>
    <n v="14"/>
  </r>
  <r>
    <x v="10"/>
    <x v="2"/>
    <x v="3"/>
    <x v="63"/>
    <x v="1"/>
    <x v="28"/>
    <s v="8L"/>
    <n v="20"/>
  </r>
  <r>
    <x v="10"/>
    <x v="2"/>
    <x v="3"/>
    <x v="67"/>
    <x v="3"/>
    <x v="3"/>
    <s v="23"/>
    <n v="0"/>
  </r>
  <r>
    <x v="10"/>
    <x v="2"/>
    <x v="3"/>
    <x v="169"/>
    <x v="1"/>
    <x v="12"/>
    <s v="4.2"/>
    <n v="0"/>
  </r>
  <r>
    <x v="10"/>
    <x v="2"/>
    <x v="3"/>
    <x v="69"/>
    <x v="1"/>
    <x v="4"/>
    <s v="4.3"/>
    <n v="0"/>
  </r>
  <r>
    <x v="10"/>
    <x v="2"/>
    <x v="3"/>
    <x v="70"/>
    <x v="4"/>
    <x v="13"/>
    <s v="126"/>
    <n v="18"/>
  </r>
  <r>
    <x v="10"/>
    <x v="2"/>
    <x v="3"/>
    <x v="71"/>
    <x v="1"/>
    <x v="1"/>
    <s v="36"/>
    <n v="0"/>
  </r>
  <r>
    <x v="10"/>
    <x v="2"/>
    <x v="3"/>
    <x v="73"/>
    <x v="4"/>
    <x v="10"/>
    <s v="49A"/>
    <n v="0"/>
  </r>
  <r>
    <x v="10"/>
    <x v="2"/>
    <x v="3"/>
    <x v="170"/>
    <x v="2"/>
    <x v="2"/>
    <s v="33A"/>
    <n v="11"/>
  </r>
  <r>
    <x v="10"/>
    <x v="2"/>
    <x v="3"/>
    <x v="185"/>
    <x v="1"/>
    <x v="28"/>
    <s v="8R"/>
    <n v="34"/>
  </r>
  <r>
    <x v="10"/>
    <x v="2"/>
    <x v="3"/>
    <x v="171"/>
    <x v="1"/>
    <x v="12"/>
    <s v="4.1"/>
    <n v="0"/>
  </r>
  <r>
    <x v="10"/>
    <x v="2"/>
    <x v="3"/>
    <x v="175"/>
    <x v="1"/>
    <x v="1"/>
    <s v="106"/>
    <n v="13"/>
  </r>
  <r>
    <x v="10"/>
    <x v="2"/>
    <x v="3"/>
    <x v="172"/>
    <x v="1"/>
    <x v="12"/>
    <s v="1"/>
    <n v="0"/>
  </r>
  <r>
    <x v="10"/>
    <x v="2"/>
    <x v="3"/>
    <x v="75"/>
    <x v="2"/>
    <x v="2"/>
    <s v="86"/>
    <n v="0"/>
  </r>
  <r>
    <x v="10"/>
    <x v="2"/>
    <x v="3"/>
    <x v="76"/>
    <x v="2"/>
    <x v="2"/>
    <s v="69"/>
    <n v="0"/>
  </r>
  <r>
    <x v="10"/>
    <x v="2"/>
    <x v="3"/>
    <x v="77"/>
    <x v="5"/>
    <x v="11"/>
    <s v="58D"/>
    <n v="1551"/>
  </r>
  <r>
    <x v="10"/>
    <x v="2"/>
    <x v="3"/>
    <x v="78"/>
    <x v="6"/>
    <x v="14"/>
    <s v="92C"/>
    <n v="3"/>
  </r>
  <r>
    <x v="10"/>
    <x v="2"/>
    <x v="3"/>
    <x v="79"/>
    <x v="7"/>
    <x v="15"/>
    <s v="81"/>
    <n v="0"/>
  </r>
  <r>
    <x v="10"/>
    <x v="2"/>
    <x v="3"/>
    <x v="80"/>
    <x v="2"/>
    <x v="2"/>
    <s v="61"/>
    <n v="3"/>
  </r>
  <r>
    <x v="10"/>
    <x v="2"/>
    <x v="3"/>
    <x v="81"/>
    <x v="7"/>
    <x v="15"/>
    <s v="90"/>
    <n v="0"/>
  </r>
  <r>
    <x v="10"/>
    <x v="2"/>
    <x v="3"/>
    <x v="82"/>
    <x v="3"/>
    <x v="3"/>
    <s v="88C"/>
    <n v="0"/>
  </r>
  <r>
    <x v="10"/>
    <x v="2"/>
    <x v="3"/>
    <x v="83"/>
    <x v="2"/>
    <x v="2"/>
    <s v="99"/>
    <n v="19"/>
  </r>
  <r>
    <x v="10"/>
    <x v="2"/>
    <x v="3"/>
    <x v="84"/>
    <x v="8"/>
    <x v="16"/>
    <s v="66"/>
    <n v="82"/>
  </r>
  <r>
    <x v="10"/>
    <x v="2"/>
    <x v="3"/>
    <x v="85"/>
    <x v="4"/>
    <x v="10"/>
    <s v="49"/>
    <n v="2704"/>
  </r>
  <r>
    <x v="10"/>
    <x v="2"/>
    <x v="3"/>
    <x v="86"/>
    <x v="2"/>
    <x v="2"/>
    <s v="67"/>
    <n v="0"/>
  </r>
  <r>
    <x v="10"/>
    <x v="2"/>
    <x v="3"/>
    <x v="87"/>
    <x v="2"/>
    <x v="2"/>
    <s v="79"/>
    <n v="7"/>
  </r>
  <r>
    <x v="10"/>
    <x v="2"/>
    <x v="3"/>
    <x v="90"/>
    <x v="7"/>
    <x v="15"/>
    <s v="10D"/>
    <n v="95"/>
  </r>
  <r>
    <x v="10"/>
    <x v="2"/>
    <x v="3"/>
    <x v="92"/>
    <x v="6"/>
    <x v="14"/>
    <s v="92E"/>
    <n v="549"/>
  </r>
  <r>
    <x v="10"/>
    <x v="2"/>
    <x v="3"/>
    <x v="93"/>
    <x v="6"/>
    <x v="14"/>
    <s v="92D"/>
    <n v="113"/>
  </r>
  <r>
    <x v="10"/>
    <x v="2"/>
    <x v="3"/>
    <x v="94"/>
    <x v="2"/>
    <x v="2"/>
    <s v="61A"/>
    <n v="3"/>
  </r>
  <r>
    <x v="10"/>
    <x v="2"/>
    <x v="3"/>
    <x v="95"/>
    <x v="7"/>
    <x v="15"/>
    <s v="10B"/>
    <n v="9"/>
  </r>
  <r>
    <x v="10"/>
    <x v="2"/>
    <x v="3"/>
    <x v="96"/>
    <x v="7"/>
    <x v="15"/>
    <s v="10A"/>
    <n v="4"/>
  </r>
  <r>
    <x v="10"/>
    <x v="2"/>
    <x v="3"/>
    <x v="98"/>
    <x v="7"/>
    <x v="15"/>
    <s v="10C"/>
    <n v="45"/>
  </r>
  <r>
    <x v="10"/>
    <x v="2"/>
    <x v="3"/>
    <x v="100"/>
    <x v="1"/>
    <x v="1"/>
    <s v="14"/>
    <n v="0"/>
  </r>
  <r>
    <x v="10"/>
    <x v="2"/>
    <x v="3"/>
    <x v="101"/>
    <x v="2"/>
    <x v="2"/>
    <s v="38"/>
    <n v="5"/>
  </r>
  <r>
    <x v="10"/>
    <x v="2"/>
    <x v="3"/>
    <x v="103"/>
    <x v="8"/>
    <x v="16"/>
    <s v="9A"/>
    <n v="2276"/>
  </r>
  <r>
    <x v="10"/>
    <x v="2"/>
    <x v="3"/>
    <x v="106"/>
    <x v="1"/>
    <x v="4"/>
    <s v="8P"/>
    <n v="16"/>
  </r>
  <r>
    <x v="10"/>
    <x v="2"/>
    <x v="3"/>
    <x v="107"/>
    <x v="1"/>
    <x v="1"/>
    <s v="105B"/>
    <n v="77"/>
  </r>
  <r>
    <x v="10"/>
    <x v="2"/>
    <x v="3"/>
    <x v="108"/>
    <x v="5"/>
    <x v="11"/>
    <s v="58J"/>
    <n v="5"/>
  </r>
  <r>
    <x v="10"/>
    <x v="2"/>
    <x v="3"/>
    <x v="112"/>
    <x v="1"/>
    <x v="28"/>
    <s v="8M"/>
    <n v="0"/>
  </r>
  <r>
    <x v="10"/>
    <x v="2"/>
    <x v="3"/>
    <x v="115"/>
    <x v="8"/>
    <x v="16"/>
    <s v="9B"/>
    <n v="456"/>
  </r>
  <r>
    <x v="10"/>
    <x v="2"/>
    <x v="3"/>
    <x v="187"/>
    <x v="3"/>
    <x v="17"/>
    <s v="19J"/>
    <n v="0"/>
  </r>
  <r>
    <x v="10"/>
    <x v="2"/>
    <x v="3"/>
    <x v="116"/>
    <x v="3"/>
    <x v="17"/>
    <s v="19C"/>
    <n v="12"/>
  </r>
  <r>
    <x v="10"/>
    <x v="2"/>
    <x v="3"/>
    <x v="117"/>
    <x v="3"/>
    <x v="17"/>
    <s v="19E"/>
    <n v="0"/>
  </r>
  <r>
    <x v="10"/>
    <x v="2"/>
    <x v="3"/>
    <x v="118"/>
    <x v="3"/>
    <x v="17"/>
    <s v="19D"/>
    <n v="3"/>
  </r>
  <r>
    <x v="10"/>
    <x v="2"/>
    <x v="3"/>
    <x v="188"/>
    <x v="3"/>
    <x v="17"/>
    <s v="19K"/>
    <n v="0"/>
  </r>
  <r>
    <x v="10"/>
    <x v="2"/>
    <x v="3"/>
    <x v="119"/>
    <x v="3"/>
    <x v="17"/>
    <s v="19F"/>
    <n v="2"/>
  </r>
  <r>
    <x v="10"/>
    <x v="2"/>
    <x v="3"/>
    <x v="120"/>
    <x v="3"/>
    <x v="17"/>
    <s v="19H"/>
    <n v="0"/>
  </r>
  <r>
    <x v="10"/>
    <x v="2"/>
    <x v="3"/>
    <x v="121"/>
    <x v="3"/>
    <x v="17"/>
    <s v="19G"/>
    <n v="0"/>
  </r>
  <r>
    <x v="10"/>
    <x v="2"/>
    <x v="3"/>
    <x v="123"/>
    <x v="9"/>
    <x v="18"/>
    <s v="34A"/>
    <n v="12"/>
  </r>
  <r>
    <x v="10"/>
    <x v="2"/>
    <x v="3"/>
    <x v="124"/>
    <x v="9"/>
    <x v="19"/>
    <s v="34B"/>
    <n v="330"/>
  </r>
  <r>
    <x v="10"/>
    <x v="2"/>
    <x v="3"/>
    <x v="125"/>
    <x v="3"/>
    <x v="3"/>
    <s v="70"/>
    <n v="0"/>
  </r>
  <r>
    <x v="10"/>
    <x v="2"/>
    <x v="3"/>
    <x v="126"/>
    <x v="3"/>
    <x v="3"/>
    <s v="21"/>
    <n v="0"/>
  </r>
  <r>
    <x v="10"/>
    <x v="2"/>
    <x v="3"/>
    <x v="127"/>
    <x v="3"/>
    <x v="3"/>
    <s v="22B"/>
    <n v="0"/>
  </r>
  <r>
    <x v="10"/>
    <x v="2"/>
    <x v="3"/>
    <x v="128"/>
    <x v="3"/>
    <x v="3"/>
    <s v="20A"/>
    <n v="332"/>
  </r>
  <r>
    <x v="10"/>
    <x v="2"/>
    <x v="3"/>
    <x v="129"/>
    <x v="3"/>
    <x v="3"/>
    <s v="20B"/>
    <n v="10"/>
  </r>
  <r>
    <x v="10"/>
    <x v="2"/>
    <x v="3"/>
    <x v="130"/>
    <x v="3"/>
    <x v="3"/>
    <s v="17A"/>
    <n v="22"/>
  </r>
  <r>
    <x v="10"/>
    <x v="2"/>
    <x v="3"/>
    <x v="131"/>
    <x v="3"/>
    <x v="3"/>
    <s v="17B"/>
    <n v="2"/>
  </r>
  <r>
    <x v="10"/>
    <x v="2"/>
    <x v="3"/>
    <x v="132"/>
    <x v="3"/>
    <x v="3"/>
    <s v="88A"/>
    <n v="0"/>
  </r>
  <r>
    <x v="10"/>
    <x v="2"/>
    <x v="3"/>
    <x v="133"/>
    <x v="4"/>
    <x v="20"/>
    <s v="46"/>
    <n v="415"/>
  </r>
  <r>
    <x v="10"/>
    <x v="2"/>
    <x v="3"/>
    <x v="134"/>
    <x v="2"/>
    <x v="2"/>
    <s v="27"/>
    <n v="0"/>
  </r>
  <r>
    <x v="10"/>
    <x v="2"/>
    <x v="3"/>
    <x v="173"/>
    <x v="1"/>
    <x v="28"/>
    <s v="8Q"/>
    <n v="8"/>
  </r>
  <r>
    <x v="10"/>
    <x v="2"/>
    <x v="3"/>
    <x v="135"/>
    <x v="4"/>
    <x v="10"/>
    <s v="41"/>
    <n v="5"/>
  </r>
  <r>
    <x v="10"/>
    <x v="2"/>
    <x v="3"/>
    <x v="136"/>
    <x v="4"/>
    <x v="10"/>
    <s v="47"/>
    <n v="6"/>
  </r>
  <r>
    <x v="10"/>
    <x v="2"/>
    <x v="3"/>
    <x v="137"/>
    <x v="4"/>
    <x v="21"/>
    <s v="39"/>
    <n v="2295"/>
  </r>
  <r>
    <x v="10"/>
    <x v="2"/>
    <x v="3"/>
    <x v="138"/>
    <x v="4"/>
    <x v="22"/>
    <s v="45"/>
    <n v="367"/>
  </r>
  <r>
    <x v="10"/>
    <x v="2"/>
    <x v="3"/>
    <x v="139"/>
    <x v="4"/>
    <x v="10"/>
    <s v="40"/>
    <n v="0"/>
  </r>
  <r>
    <x v="10"/>
    <x v="2"/>
    <x v="3"/>
    <x v="140"/>
    <x v="4"/>
    <x v="10"/>
    <s v="42"/>
    <n v="1"/>
  </r>
  <r>
    <x v="10"/>
    <x v="2"/>
    <x v="3"/>
    <x v="141"/>
    <x v="4"/>
    <x v="23"/>
    <s v="44"/>
    <n v="1429"/>
  </r>
  <r>
    <x v="10"/>
    <x v="2"/>
    <x v="3"/>
    <x v="142"/>
    <x v="4"/>
    <x v="7"/>
    <s v="48"/>
    <n v="161"/>
  </r>
  <r>
    <x v="10"/>
    <x v="2"/>
    <x v="3"/>
    <x v="143"/>
    <x v="2"/>
    <x v="2"/>
    <s v="59"/>
    <n v="4"/>
  </r>
  <r>
    <x v="10"/>
    <x v="2"/>
    <x v="3"/>
    <x v="144"/>
    <x v="1"/>
    <x v="1"/>
    <s v="3B"/>
    <n v="8"/>
  </r>
  <r>
    <x v="10"/>
    <x v="2"/>
    <x v="3"/>
    <x v="146"/>
    <x v="3"/>
    <x v="3"/>
    <s v="72"/>
    <n v="0"/>
  </r>
  <r>
    <x v="10"/>
    <x v="2"/>
    <x v="3"/>
    <x v="147"/>
    <x v="6"/>
    <x v="24"/>
    <s v="92A"/>
    <n v="37"/>
  </r>
  <r>
    <x v="10"/>
    <x v="2"/>
    <x v="3"/>
    <x v="150"/>
    <x v="3"/>
    <x v="3"/>
    <s v="88D"/>
    <n v="0"/>
  </r>
  <r>
    <x v="10"/>
    <x v="2"/>
    <x v="3"/>
    <x v="152"/>
    <x v="8"/>
    <x v="16"/>
    <s v="62A"/>
    <n v="82"/>
  </r>
  <r>
    <x v="10"/>
    <x v="2"/>
    <x v="3"/>
    <x v="174"/>
    <x v="2"/>
    <x v="2"/>
    <s v="96"/>
    <n v="0"/>
  </r>
  <r>
    <x v="10"/>
    <x v="2"/>
    <x v="4"/>
    <x v="2"/>
    <x v="2"/>
    <x v="2"/>
    <s v="80"/>
    <n v="6"/>
  </r>
  <r>
    <x v="10"/>
    <x v="2"/>
    <x v="4"/>
    <x v="157"/>
    <x v="3"/>
    <x v="3"/>
    <s v="71"/>
    <n v="5"/>
  </r>
  <r>
    <x v="10"/>
    <x v="2"/>
    <x v="4"/>
    <x v="4"/>
    <x v="3"/>
    <x v="3"/>
    <s v="73"/>
    <n v="0"/>
  </r>
  <r>
    <x v="10"/>
    <x v="2"/>
    <x v="4"/>
    <x v="176"/>
    <x v="4"/>
    <x v="5"/>
    <s v="31A"/>
    <n v="2"/>
  </r>
  <r>
    <x v="10"/>
    <x v="2"/>
    <x v="4"/>
    <x v="158"/>
    <x v="4"/>
    <x v="5"/>
    <s v="31"/>
    <n v="0"/>
  </r>
  <r>
    <x v="10"/>
    <x v="2"/>
    <x v="4"/>
    <x v="159"/>
    <x v="4"/>
    <x v="6"/>
    <s v="29"/>
    <n v="0"/>
  </r>
  <r>
    <x v="10"/>
    <x v="2"/>
    <x v="4"/>
    <x v="177"/>
    <x v="4"/>
    <x v="6"/>
    <s v="29A"/>
    <n v="14"/>
  </r>
  <r>
    <x v="10"/>
    <x v="2"/>
    <x v="4"/>
    <x v="9"/>
    <x v="4"/>
    <x v="7"/>
    <s v="37.2"/>
    <n v="10"/>
  </r>
  <r>
    <x v="10"/>
    <x v="2"/>
    <x v="4"/>
    <x v="10"/>
    <x v="2"/>
    <x v="2"/>
    <s v="76"/>
    <n v="1"/>
  </r>
  <r>
    <x v="10"/>
    <x v="2"/>
    <x v="4"/>
    <x v="11"/>
    <x v="5"/>
    <x v="8"/>
    <s v="56A"/>
    <n v="7"/>
  </r>
  <r>
    <x v="10"/>
    <x v="2"/>
    <x v="4"/>
    <x v="12"/>
    <x v="5"/>
    <x v="8"/>
    <s v="56B"/>
    <n v="50"/>
  </r>
  <r>
    <x v="10"/>
    <x v="2"/>
    <x v="4"/>
    <x v="13"/>
    <x v="1"/>
    <x v="4"/>
    <s v="8N"/>
    <n v="1216"/>
  </r>
  <r>
    <x v="10"/>
    <x v="2"/>
    <x v="4"/>
    <x v="178"/>
    <x v="1"/>
    <x v="4"/>
    <s v="8S"/>
    <n v="19"/>
  </r>
  <r>
    <x v="10"/>
    <x v="2"/>
    <x v="4"/>
    <x v="14"/>
    <x v="1"/>
    <x v="4"/>
    <s v="5D"/>
    <n v="93"/>
  </r>
  <r>
    <x v="10"/>
    <x v="2"/>
    <x v="4"/>
    <x v="15"/>
    <x v="1"/>
    <x v="1"/>
    <s v="105A"/>
    <n v="2690"/>
  </r>
  <r>
    <x v="10"/>
    <x v="2"/>
    <x v="4"/>
    <x v="16"/>
    <x v="1"/>
    <x v="1"/>
    <s v="104"/>
    <n v="141"/>
  </r>
  <r>
    <x v="10"/>
    <x v="2"/>
    <x v="4"/>
    <x v="189"/>
    <x v="1"/>
    <x v="4"/>
    <s v="8T"/>
    <n v="7"/>
  </r>
  <r>
    <x v="10"/>
    <x v="2"/>
    <x v="4"/>
    <x v="179"/>
    <x v="4"/>
    <x v="5"/>
    <s v="30D"/>
    <n v="35"/>
  </r>
  <r>
    <x v="10"/>
    <x v="2"/>
    <x v="4"/>
    <x v="160"/>
    <x v="4"/>
    <x v="5"/>
    <s v="30B"/>
    <n v="0"/>
  </r>
  <r>
    <x v="10"/>
    <x v="2"/>
    <x v="4"/>
    <x v="161"/>
    <x v="4"/>
    <x v="6"/>
    <s v="28B"/>
    <n v="0"/>
  </r>
  <r>
    <x v="10"/>
    <x v="2"/>
    <x v="4"/>
    <x v="180"/>
    <x v="4"/>
    <x v="6"/>
    <s v="28F"/>
    <n v="76"/>
  </r>
  <r>
    <x v="10"/>
    <x v="2"/>
    <x v="4"/>
    <x v="162"/>
    <x v="4"/>
    <x v="6"/>
    <s v="28D"/>
    <n v="0"/>
  </r>
  <r>
    <x v="10"/>
    <x v="2"/>
    <x v="4"/>
    <x v="181"/>
    <x v="4"/>
    <x v="6"/>
    <s v="28H"/>
    <n v="0"/>
  </r>
  <r>
    <x v="10"/>
    <x v="2"/>
    <x v="4"/>
    <x v="20"/>
    <x v="1"/>
    <x v="4"/>
    <s v="2"/>
    <n v="2"/>
  </r>
  <r>
    <x v="10"/>
    <x v="2"/>
    <x v="4"/>
    <x v="21"/>
    <x v="2"/>
    <x v="2"/>
    <s v="83"/>
    <n v="1"/>
  </r>
  <r>
    <x v="10"/>
    <x v="2"/>
    <x v="4"/>
    <x v="24"/>
    <x v="2"/>
    <x v="2"/>
    <s v="26"/>
    <n v="0"/>
  </r>
  <r>
    <x v="10"/>
    <x v="2"/>
    <x v="4"/>
    <x v="25"/>
    <x v="4"/>
    <x v="10"/>
    <s v="35"/>
    <n v="117"/>
  </r>
  <r>
    <x v="10"/>
    <x v="2"/>
    <x v="4"/>
    <x v="182"/>
    <x v="4"/>
    <x v="5"/>
    <s v="30C"/>
    <n v="373"/>
  </r>
  <r>
    <x v="10"/>
    <x v="2"/>
    <x v="4"/>
    <x v="163"/>
    <x v="4"/>
    <x v="5"/>
    <s v="30A"/>
    <n v="0"/>
  </r>
  <r>
    <x v="10"/>
    <x v="2"/>
    <x v="4"/>
    <x v="164"/>
    <x v="4"/>
    <x v="6"/>
    <s v="28A"/>
    <n v="0"/>
  </r>
  <r>
    <x v="10"/>
    <x v="2"/>
    <x v="4"/>
    <x v="183"/>
    <x v="4"/>
    <x v="6"/>
    <s v="28E"/>
    <n v="491"/>
  </r>
  <r>
    <x v="10"/>
    <x v="2"/>
    <x v="4"/>
    <x v="28"/>
    <x v="1"/>
    <x v="27"/>
    <s v="37.1"/>
    <n v="0"/>
  </r>
  <r>
    <x v="10"/>
    <x v="2"/>
    <x v="4"/>
    <x v="29"/>
    <x v="1"/>
    <x v="27"/>
    <s v="4.6"/>
    <n v="1"/>
  </r>
  <r>
    <x v="10"/>
    <x v="2"/>
    <x v="4"/>
    <x v="30"/>
    <x v="1"/>
    <x v="27"/>
    <s v="4.8"/>
    <n v="2"/>
  </r>
  <r>
    <x v="10"/>
    <x v="2"/>
    <x v="4"/>
    <x v="165"/>
    <x v="1"/>
    <x v="27"/>
    <s v="4.9"/>
    <n v="0"/>
  </r>
  <r>
    <x v="10"/>
    <x v="2"/>
    <x v="4"/>
    <x v="166"/>
    <x v="1"/>
    <x v="27"/>
    <s v="4.4"/>
    <n v="9"/>
  </r>
  <r>
    <x v="10"/>
    <x v="2"/>
    <x v="4"/>
    <x v="33"/>
    <x v="1"/>
    <x v="4"/>
    <s v="4.7"/>
    <n v="0"/>
  </r>
  <r>
    <x v="10"/>
    <x v="2"/>
    <x v="4"/>
    <x v="34"/>
    <x v="3"/>
    <x v="3"/>
    <s v="22A"/>
    <n v="2"/>
  </r>
  <r>
    <x v="10"/>
    <x v="2"/>
    <x v="4"/>
    <x v="35"/>
    <x v="1"/>
    <x v="1"/>
    <s v="13"/>
    <n v="7"/>
  </r>
  <r>
    <x v="10"/>
    <x v="2"/>
    <x v="4"/>
    <x v="36"/>
    <x v="2"/>
    <x v="2"/>
    <s v="15"/>
    <n v="1"/>
  </r>
  <r>
    <x v="10"/>
    <x v="2"/>
    <x v="4"/>
    <x v="37"/>
    <x v="1"/>
    <x v="1"/>
    <s v="3A"/>
    <n v="0"/>
  </r>
  <r>
    <x v="10"/>
    <x v="2"/>
    <x v="4"/>
    <x v="190"/>
    <x v="1"/>
    <x v="28"/>
    <s v="8U"/>
    <n v="116"/>
  </r>
  <r>
    <x v="10"/>
    <x v="2"/>
    <x v="4"/>
    <x v="167"/>
    <x v="1"/>
    <x v="12"/>
    <s v="4.1"/>
    <n v="0"/>
  </r>
  <r>
    <x v="10"/>
    <x v="2"/>
    <x v="4"/>
    <x v="38"/>
    <x v="5"/>
    <x v="11"/>
    <s v="58B"/>
    <n v="211"/>
  </r>
  <r>
    <x v="10"/>
    <x v="2"/>
    <x v="4"/>
    <x v="39"/>
    <x v="5"/>
    <x v="11"/>
    <s v="58A"/>
    <n v="483"/>
  </r>
  <r>
    <x v="10"/>
    <x v="2"/>
    <x v="4"/>
    <x v="40"/>
    <x v="5"/>
    <x v="11"/>
    <s v="58C"/>
    <n v="456"/>
  </r>
  <r>
    <x v="10"/>
    <x v="2"/>
    <x v="4"/>
    <x v="42"/>
    <x v="1"/>
    <x v="1"/>
    <s v="11A"/>
    <n v="26"/>
  </r>
  <r>
    <x v="10"/>
    <x v="2"/>
    <x v="4"/>
    <x v="44"/>
    <x v="2"/>
    <x v="2"/>
    <s v="802"/>
    <n v="17"/>
  </r>
  <r>
    <x v="10"/>
    <x v="2"/>
    <x v="4"/>
    <x v="45"/>
    <x v="2"/>
    <x v="2"/>
    <s v="95"/>
    <n v="4"/>
  </r>
  <r>
    <x v="10"/>
    <x v="2"/>
    <x v="4"/>
    <x v="46"/>
    <x v="4"/>
    <x v="10"/>
    <s v="43"/>
    <n v="4"/>
  </r>
  <r>
    <x v="10"/>
    <x v="2"/>
    <x v="4"/>
    <x v="168"/>
    <x v="4"/>
    <x v="6"/>
    <s v="28C"/>
    <n v="0"/>
  </r>
  <r>
    <x v="10"/>
    <x v="2"/>
    <x v="4"/>
    <x v="184"/>
    <x v="4"/>
    <x v="6"/>
    <s v="28G"/>
    <n v="2"/>
  </r>
  <r>
    <x v="10"/>
    <x v="2"/>
    <x v="4"/>
    <x v="48"/>
    <x v="1"/>
    <x v="4"/>
    <s v="5E"/>
    <n v="26"/>
  </r>
  <r>
    <x v="10"/>
    <x v="2"/>
    <x v="4"/>
    <x v="51"/>
    <x v="2"/>
    <x v="2"/>
    <s v="24"/>
    <n v="1"/>
  </r>
  <r>
    <x v="10"/>
    <x v="2"/>
    <x v="4"/>
    <x v="52"/>
    <x v="3"/>
    <x v="3"/>
    <s v="88E"/>
    <n v="52"/>
  </r>
  <r>
    <x v="10"/>
    <x v="2"/>
    <x v="4"/>
    <x v="54"/>
    <x v="2"/>
    <x v="2"/>
    <s v="60"/>
    <n v="0"/>
  </r>
  <r>
    <x v="10"/>
    <x v="2"/>
    <x v="4"/>
    <x v="60"/>
    <x v="2"/>
    <x v="2"/>
    <s v="814"/>
    <n v="6"/>
  </r>
  <r>
    <x v="10"/>
    <x v="2"/>
    <x v="4"/>
    <x v="61"/>
    <x v="2"/>
    <x v="2"/>
    <s v="33"/>
    <n v="15"/>
  </r>
  <r>
    <x v="10"/>
    <x v="2"/>
    <x v="4"/>
    <x v="62"/>
    <x v="2"/>
    <x v="2"/>
    <s v="54"/>
    <n v="13"/>
  </r>
  <r>
    <x v="10"/>
    <x v="2"/>
    <x v="4"/>
    <x v="63"/>
    <x v="1"/>
    <x v="28"/>
    <s v="8L"/>
    <n v="829"/>
  </r>
  <r>
    <x v="10"/>
    <x v="2"/>
    <x v="4"/>
    <x v="67"/>
    <x v="3"/>
    <x v="3"/>
    <s v="23"/>
    <n v="6"/>
  </r>
  <r>
    <x v="10"/>
    <x v="2"/>
    <x v="4"/>
    <x v="169"/>
    <x v="1"/>
    <x v="12"/>
    <s v="4.2"/>
    <n v="0"/>
  </r>
  <r>
    <x v="10"/>
    <x v="2"/>
    <x v="4"/>
    <x v="69"/>
    <x v="1"/>
    <x v="4"/>
    <s v="4.3"/>
    <n v="0"/>
  </r>
  <r>
    <x v="10"/>
    <x v="2"/>
    <x v="4"/>
    <x v="70"/>
    <x v="4"/>
    <x v="13"/>
    <s v="126"/>
    <n v="118"/>
  </r>
  <r>
    <x v="10"/>
    <x v="2"/>
    <x v="4"/>
    <x v="71"/>
    <x v="1"/>
    <x v="1"/>
    <s v="36"/>
    <n v="33"/>
  </r>
  <r>
    <x v="10"/>
    <x v="2"/>
    <x v="4"/>
    <x v="73"/>
    <x v="4"/>
    <x v="10"/>
    <s v="49A"/>
    <n v="237"/>
  </r>
  <r>
    <x v="10"/>
    <x v="2"/>
    <x v="4"/>
    <x v="170"/>
    <x v="2"/>
    <x v="2"/>
    <s v="33A"/>
    <n v="1"/>
  </r>
  <r>
    <x v="10"/>
    <x v="2"/>
    <x v="4"/>
    <x v="185"/>
    <x v="1"/>
    <x v="28"/>
    <s v="8R"/>
    <n v="667"/>
  </r>
  <r>
    <x v="10"/>
    <x v="2"/>
    <x v="4"/>
    <x v="171"/>
    <x v="1"/>
    <x v="12"/>
    <s v="4.1"/>
    <n v="1"/>
  </r>
  <r>
    <x v="10"/>
    <x v="2"/>
    <x v="4"/>
    <x v="175"/>
    <x v="1"/>
    <x v="1"/>
    <s v="106"/>
    <n v="7"/>
  </r>
  <r>
    <x v="10"/>
    <x v="2"/>
    <x v="4"/>
    <x v="172"/>
    <x v="1"/>
    <x v="12"/>
    <s v="1"/>
    <n v="1"/>
  </r>
  <r>
    <x v="10"/>
    <x v="2"/>
    <x v="4"/>
    <x v="75"/>
    <x v="2"/>
    <x v="2"/>
    <s v="86"/>
    <n v="170"/>
  </r>
  <r>
    <x v="10"/>
    <x v="2"/>
    <x v="4"/>
    <x v="76"/>
    <x v="2"/>
    <x v="2"/>
    <s v="69"/>
    <n v="19"/>
  </r>
  <r>
    <x v="10"/>
    <x v="2"/>
    <x v="4"/>
    <x v="77"/>
    <x v="5"/>
    <x v="11"/>
    <s v="58D"/>
    <n v="435"/>
  </r>
  <r>
    <x v="10"/>
    <x v="2"/>
    <x v="4"/>
    <x v="78"/>
    <x v="6"/>
    <x v="14"/>
    <s v="92C"/>
    <n v="5"/>
  </r>
  <r>
    <x v="10"/>
    <x v="2"/>
    <x v="4"/>
    <x v="79"/>
    <x v="7"/>
    <x v="15"/>
    <s v="81"/>
    <n v="0"/>
  </r>
  <r>
    <x v="10"/>
    <x v="2"/>
    <x v="4"/>
    <x v="80"/>
    <x v="2"/>
    <x v="2"/>
    <s v="61"/>
    <n v="6"/>
  </r>
  <r>
    <x v="10"/>
    <x v="2"/>
    <x v="4"/>
    <x v="81"/>
    <x v="7"/>
    <x v="15"/>
    <s v="90"/>
    <n v="0"/>
  </r>
  <r>
    <x v="10"/>
    <x v="2"/>
    <x v="4"/>
    <x v="82"/>
    <x v="3"/>
    <x v="3"/>
    <s v="88C"/>
    <n v="3"/>
  </r>
  <r>
    <x v="10"/>
    <x v="2"/>
    <x v="4"/>
    <x v="83"/>
    <x v="2"/>
    <x v="2"/>
    <s v="99"/>
    <n v="18"/>
  </r>
  <r>
    <x v="10"/>
    <x v="2"/>
    <x v="4"/>
    <x v="84"/>
    <x v="8"/>
    <x v="16"/>
    <s v="66"/>
    <n v="253"/>
  </r>
  <r>
    <x v="10"/>
    <x v="2"/>
    <x v="4"/>
    <x v="85"/>
    <x v="4"/>
    <x v="10"/>
    <s v="49"/>
    <n v="1013"/>
  </r>
  <r>
    <x v="10"/>
    <x v="2"/>
    <x v="4"/>
    <x v="86"/>
    <x v="2"/>
    <x v="2"/>
    <s v="67"/>
    <n v="2"/>
  </r>
  <r>
    <x v="10"/>
    <x v="2"/>
    <x v="4"/>
    <x v="87"/>
    <x v="2"/>
    <x v="2"/>
    <s v="79"/>
    <n v="17"/>
  </r>
  <r>
    <x v="10"/>
    <x v="2"/>
    <x v="4"/>
    <x v="90"/>
    <x v="7"/>
    <x v="15"/>
    <s v="10D"/>
    <n v="68"/>
  </r>
  <r>
    <x v="10"/>
    <x v="2"/>
    <x v="4"/>
    <x v="92"/>
    <x v="6"/>
    <x v="14"/>
    <s v="92E"/>
    <n v="279"/>
  </r>
  <r>
    <x v="10"/>
    <x v="2"/>
    <x v="4"/>
    <x v="93"/>
    <x v="6"/>
    <x v="14"/>
    <s v="92D"/>
    <n v="77"/>
  </r>
  <r>
    <x v="10"/>
    <x v="2"/>
    <x v="4"/>
    <x v="94"/>
    <x v="2"/>
    <x v="2"/>
    <s v="61A"/>
    <n v="5"/>
  </r>
  <r>
    <x v="10"/>
    <x v="2"/>
    <x v="4"/>
    <x v="95"/>
    <x v="7"/>
    <x v="15"/>
    <s v="10B"/>
    <n v="14"/>
  </r>
  <r>
    <x v="10"/>
    <x v="2"/>
    <x v="4"/>
    <x v="96"/>
    <x v="7"/>
    <x v="15"/>
    <s v="10A"/>
    <n v="17"/>
  </r>
  <r>
    <x v="10"/>
    <x v="2"/>
    <x v="4"/>
    <x v="98"/>
    <x v="7"/>
    <x v="15"/>
    <s v="10C"/>
    <n v="72"/>
  </r>
  <r>
    <x v="10"/>
    <x v="2"/>
    <x v="4"/>
    <x v="100"/>
    <x v="1"/>
    <x v="1"/>
    <s v="14"/>
    <n v="0"/>
  </r>
  <r>
    <x v="10"/>
    <x v="2"/>
    <x v="4"/>
    <x v="101"/>
    <x v="2"/>
    <x v="2"/>
    <s v="38"/>
    <n v="17"/>
  </r>
  <r>
    <x v="10"/>
    <x v="2"/>
    <x v="4"/>
    <x v="103"/>
    <x v="8"/>
    <x v="16"/>
    <s v="9A"/>
    <n v="1408"/>
  </r>
  <r>
    <x v="10"/>
    <x v="2"/>
    <x v="4"/>
    <x v="106"/>
    <x v="1"/>
    <x v="4"/>
    <s v="8P"/>
    <n v="14"/>
  </r>
  <r>
    <x v="10"/>
    <x v="2"/>
    <x v="4"/>
    <x v="107"/>
    <x v="1"/>
    <x v="1"/>
    <s v="105B"/>
    <n v="39"/>
  </r>
  <r>
    <x v="10"/>
    <x v="2"/>
    <x v="4"/>
    <x v="108"/>
    <x v="5"/>
    <x v="11"/>
    <s v="58J"/>
    <n v="3"/>
  </r>
  <r>
    <x v="10"/>
    <x v="2"/>
    <x v="4"/>
    <x v="112"/>
    <x v="1"/>
    <x v="28"/>
    <s v="8M"/>
    <n v="8"/>
  </r>
  <r>
    <x v="10"/>
    <x v="2"/>
    <x v="4"/>
    <x v="115"/>
    <x v="8"/>
    <x v="16"/>
    <s v="9B"/>
    <n v="133"/>
  </r>
  <r>
    <x v="10"/>
    <x v="2"/>
    <x v="4"/>
    <x v="187"/>
    <x v="3"/>
    <x v="17"/>
    <s v="19J"/>
    <n v="0"/>
  </r>
  <r>
    <x v="10"/>
    <x v="2"/>
    <x v="4"/>
    <x v="116"/>
    <x v="3"/>
    <x v="17"/>
    <s v="19C"/>
    <n v="128"/>
  </r>
  <r>
    <x v="10"/>
    <x v="2"/>
    <x v="4"/>
    <x v="117"/>
    <x v="3"/>
    <x v="17"/>
    <s v="19E"/>
    <n v="14"/>
  </r>
  <r>
    <x v="10"/>
    <x v="2"/>
    <x v="4"/>
    <x v="118"/>
    <x v="3"/>
    <x v="17"/>
    <s v="19D"/>
    <n v="36"/>
  </r>
  <r>
    <x v="10"/>
    <x v="2"/>
    <x v="4"/>
    <x v="188"/>
    <x v="3"/>
    <x v="17"/>
    <s v="19K"/>
    <n v="0"/>
  </r>
  <r>
    <x v="10"/>
    <x v="2"/>
    <x v="4"/>
    <x v="119"/>
    <x v="3"/>
    <x v="17"/>
    <s v="19F"/>
    <n v="14"/>
  </r>
  <r>
    <x v="10"/>
    <x v="2"/>
    <x v="4"/>
    <x v="120"/>
    <x v="3"/>
    <x v="17"/>
    <s v="19H"/>
    <n v="2"/>
  </r>
  <r>
    <x v="10"/>
    <x v="2"/>
    <x v="4"/>
    <x v="121"/>
    <x v="3"/>
    <x v="17"/>
    <s v="19G"/>
    <n v="2"/>
  </r>
  <r>
    <x v="10"/>
    <x v="2"/>
    <x v="4"/>
    <x v="123"/>
    <x v="9"/>
    <x v="18"/>
    <s v="34A"/>
    <n v="8"/>
  </r>
  <r>
    <x v="10"/>
    <x v="2"/>
    <x v="4"/>
    <x v="124"/>
    <x v="9"/>
    <x v="19"/>
    <s v="34B"/>
    <n v="126"/>
  </r>
  <r>
    <x v="10"/>
    <x v="2"/>
    <x v="4"/>
    <x v="125"/>
    <x v="3"/>
    <x v="3"/>
    <s v="70"/>
    <n v="3"/>
  </r>
  <r>
    <x v="10"/>
    <x v="2"/>
    <x v="4"/>
    <x v="126"/>
    <x v="3"/>
    <x v="3"/>
    <s v="21"/>
    <n v="20"/>
  </r>
  <r>
    <x v="10"/>
    <x v="2"/>
    <x v="4"/>
    <x v="127"/>
    <x v="3"/>
    <x v="3"/>
    <s v="22B"/>
    <n v="35"/>
  </r>
  <r>
    <x v="10"/>
    <x v="2"/>
    <x v="4"/>
    <x v="128"/>
    <x v="3"/>
    <x v="3"/>
    <s v="20A"/>
    <n v="166"/>
  </r>
  <r>
    <x v="10"/>
    <x v="2"/>
    <x v="4"/>
    <x v="129"/>
    <x v="3"/>
    <x v="3"/>
    <s v="20B"/>
    <n v="45"/>
  </r>
  <r>
    <x v="10"/>
    <x v="2"/>
    <x v="4"/>
    <x v="130"/>
    <x v="3"/>
    <x v="3"/>
    <s v="17A"/>
    <n v="34"/>
  </r>
  <r>
    <x v="10"/>
    <x v="2"/>
    <x v="4"/>
    <x v="131"/>
    <x v="3"/>
    <x v="3"/>
    <s v="17B"/>
    <n v="17"/>
  </r>
  <r>
    <x v="10"/>
    <x v="2"/>
    <x v="4"/>
    <x v="132"/>
    <x v="3"/>
    <x v="3"/>
    <s v="88A"/>
    <n v="30"/>
  </r>
  <r>
    <x v="10"/>
    <x v="2"/>
    <x v="4"/>
    <x v="133"/>
    <x v="4"/>
    <x v="20"/>
    <s v="46"/>
    <n v="1282"/>
  </r>
  <r>
    <x v="10"/>
    <x v="2"/>
    <x v="4"/>
    <x v="134"/>
    <x v="2"/>
    <x v="2"/>
    <s v="27"/>
    <n v="0"/>
  </r>
  <r>
    <x v="10"/>
    <x v="2"/>
    <x v="4"/>
    <x v="173"/>
    <x v="1"/>
    <x v="28"/>
    <s v="8Q"/>
    <n v="201"/>
  </r>
  <r>
    <x v="10"/>
    <x v="2"/>
    <x v="4"/>
    <x v="135"/>
    <x v="4"/>
    <x v="10"/>
    <s v="41"/>
    <n v="26"/>
  </r>
  <r>
    <x v="10"/>
    <x v="2"/>
    <x v="4"/>
    <x v="136"/>
    <x v="4"/>
    <x v="10"/>
    <s v="47"/>
    <n v="1"/>
  </r>
  <r>
    <x v="10"/>
    <x v="2"/>
    <x v="4"/>
    <x v="137"/>
    <x v="4"/>
    <x v="21"/>
    <s v="39"/>
    <n v="190"/>
  </r>
  <r>
    <x v="10"/>
    <x v="2"/>
    <x v="4"/>
    <x v="138"/>
    <x v="4"/>
    <x v="22"/>
    <s v="45"/>
    <n v="895"/>
  </r>
  <r>
    <x v="10"/>
    <x v="2"/>
    <x v="4"/>
    <x v="139"/>
    <x v="4"/>
    <x v="10"/>
    <s v="40"/>
    <n v="133"/>
  </r>
  <r>
    <x v="10"/>
    <x v="2"/>
    <x v="4"/>
    <x v="140"/>
    <x v="4"/>
    <x v="10"/>
    <s v="42"/>
    <n v="100"/>
  </r>
  <r>
    <x v="10"/>
    <x v="2"/>
    <x v="4"/>
    <x v="141"/>
    <x v="4"/>
    <x v="23"/>
    <s v="44"/>
    <n v="515"/>
  </r>
  <r>
    <x v="10"/>
    <x v="2"/>
    <x v="4"/>
    <x v="142"/>
    <x v="4"/>
    <x v="7"/>
    <s v="48"/>
    <n v="358"/>
  </r>
  <r>
    <x v="10"/>
    <x v="2"/>
    <x v="4"/>
    <x v="143"/>
    <x v="2"/>
    <x v="2"/>
    <s v="59"/>
    <n v="111"/>
  </r>
  <r>
    <x v="10"/>
    <x v="2"/>
    <x v="4"/>
    <x v="144"/>
    <x v="1"/>
    <x v="1"/>
    <s v="3B"/>
    <n v="191"/>
  </r>
  <r>
    <x v="10"/>
    <x v="2"/>
    <x v="4"/>
    <x v="146"/>
    <x v="3"/>
    <x v="3"/>
    <s v="72"/>
    <n v="0"/>
  </r>
  <r>
    <x v="10"/>
    <x v="2"/>
    <x v="4"/>
    <x v="147"/>
    <x v="6"/>
    <x v="24"/>
    <s v="92A"/>
    <n v="128"/>
  </r>
  <r>
    <x v="10"/>
    <x v="2"/>
    <x v="4"/>
    <x v="150"/>
    <x v="3"/>
    <x v="3"/>
    <s v="88D"/>
    <n v="0"/>
  </r>
  <r>
    <x v="10"/>
    <x v="2"/>
    <x v="4"/>
    <x v="152"/>
    <x v="8"/>
    <x v="16"/>
    <s v="62A"/>
    <n v="3"/>
  </r>
  <r>
    <x v="10"/>
    <x v="2"/>
    <x v="4"/>
    <x v="174"/>
    <x v="2"/>
    <x v="2"/>
    <s v="96"/>
    <n v="1"/>
  </r>
  <r>
    <x v="10"/>
    <x v="2"/>
    <x v="5"/>
    <x v="2"/>
    <x v="2"/>
    <x v="2"/>
    <s v="80"/>
    <n v="2"/>
  </r>
  <r>
    <x v="10"/>
    <x v="2"/>
    <x v="5"/>
    <x v="157"/>
    <x v="3"/>
    <x v="3"/>
    <s v="71"/>
    <n v="0"/>
  </r>
  <r>
    <x v="10"/>
    <x v="2"/>
    <x v="5"/>
    <x v="4"/>
    <x v="3"/>
    <x v="3"/>
    <s v="73"/>
    <n v="0"/>
  </r>
  <r>
    <x v="10"/>
    <x v="2"/>
    <x v="5"/>
    <x v="176"/>
    <x v="4"/>
    <x v="5"/>
    <s v="31A"/>
    <n v="1"/>
  </r>
  <r>
    <x v="10"/>
    <x v="2"/>
    <x v="5"/>
    <x v="158"/>
    <x v="4"/>
    <x v="5"/>
    <s v="31"/>
    <n v="0"/>
  </r>
  <r>
    <x v="10"/>
    <x v="2"/>
    <x v="5"/>
    <x v="159"/>
    <x v="4"/>
    <x v="6"/>
    <s v="29"/>
    <n v="0"/>
  </r>
  <r>
    <x v="10"/>
    <x v="2"/>
    <x v="5"/>
    <x v="177"/>
    <x v="4"/>
    <x v="6"/>
    <s v="29A"/>
    <n v="13"/>
  </r>
  <r>
    <x v="10"/>
    <x v="2"/>
    <x v="5"/>
    <x v="9"/>
    <x v="4"/>
    <x v="7"/>
    <s v="37.2"/>
    <n v="9"/>
  </r>
  <r>
    <x v="10"/>
    <x v="2"/>
    <x v="5"/>
    <x v="10"/>
    <x v="2"/>
    <x v="2"/>
    <s v="76"/>
    <n v="0"/>
  </r>
  <r>
    <x v="10"/>
    <x v="2"/>
    <x v="5"/>
    <x v="11"/>
    <x v="5"/>
    <x v="8"/>
    <s v="56A"/>
    <n v="18"/>
  </r>
  <r>
    <x v="10"/>
    <x v="2"/>
    <x v="5"/>
    <x v="12"/>
    <x v="5"/>
    <x v="8"/>
    <s v="56B"/>
    <n v="46"/>
  </r>
  <r>
    <x v="10"/>
    <x v="2"/>
    <x v="5"/>
    <x v="13"/>
    <x v="1"/>
    <x v="4"/>
    <s v="8N"/>
    <n v="2149"/>
  </r>
  <r>
    <x v="10"/>
    <x v="2"/>
    <x v="5"/>
    <x v="178"/>
    <x v="1"/>
    <x v="4"/>
    <s v="8S"/>
    <n v="56"/>
  </r>
  <r>
    <x v="10"/>
    <x v="2"/>
    <x v="5"/>
    <x v="14"/>
    <x v="1"/>
    <x v="4"/>
    <s v="5D"/>
    <n v="148"/>
  </r>
  <r>
    <x v="10"/>
    <x v="2"/>
    <x v="5"/>
    <x v="15"/>
    <x v="1"/>
    <x v="1"/>
    <s v="105A"/>
    <n v="2924"/>
  </r>
  <r>
    <x v="10"/>
    <x v="2"/>
    <x v="5"/>
    <x v="16"/>
    <x v="1"/>
    <x v="1"/>
    <s v="104"/>
    <n v="147"/>
  </r>
  <r>
    <x v="10"/>
    <x v="2"/>
    <x v="5"/>
    <x v="189"/>
    <x v="1"/>
    <x v="4"/>
    <s v="8T"/>
    <n v="6"/>
  </r>
  <r>
    <x v="10"/>
    <x v="2"/>
    <x v="5"/>
    <x v="179"/>
    <x v="4"/>
    <x v="5"/>
    <s v="30D"/>
    <n v="31"/>
  </r>
  <r>
    <x v="10"/>
    <x v="2"/>
    <x v="5"/>
    <x v="160"/>
    <x v="4"/>
    <x v="5"/>
    <s v="30B"/>
    <n v="0"/>
  </r>
  <r>
    <x v="10"/>
    <x v="2"/>
    <x v="5"/>
    <x v="161"/>
    <x v="4"/>
    <x v="6"/>
    <s v="28B"/>
    <n v="0"/>
  </r>
  <r>
    <x v="10"/>
    <x v="2"/>
    <x v="5"/>
    <x v="180"/>
    <x v="4"/>
    <x v="6"/>
    <s v="28F"/>
    <n v="135"/>
  </r>
  <r>
    <x v="10"/>
    <x v="2"/>
    <x v="5"/>
    <x v="162"/>
    <x v="4"/>
    <x v="6"/>
    <s v="28D"/>
    <n v="0"/>
  </r>
  <r>
    <x v="10"/>
    <x v="2"/>
    <x v="5"/>
    <x v="181"/>
    <x v="4"/>
    <x v="6"/>
    <s v="28H"/>
    <n v="0"/>
  </r>
  <r>
    <x v="10"/>
    <x v="2"/>
    <x v="5"/>
    <x v="20"/>
    <x v="1"/>
    <x v="4"/>
    <s v="2"/>
    <n v="3"/>
  </r>
  <r>
    <x v="10"/>
    <x v="2"/>
    <x v="5"/>
    <x v="21"/>
    <x v="2"/>
    <x v="2"/>
    <s v="83"/>
    <n v="0"/>
  </r>
  <r>
    <x v="10"/>
    <x v="2"/>
    <x v="5"/>
    <x v="24"/>
    <x v="2"/>
    <x v="2"/>
    <s v="26"/>
    <n v="0"/>
  </r>
  <r>
    <x v="10"/>
    <x v="2"/>
    <x v="5"/>
    <x v="25"/>
    <x v="4"/>
    <x v="10"/>
    <s v="35"/>
    <n v="119"/>
  </r>
  <r>
    <x v="10"/>
    <x v="2"/>
    <x v="5"/>
    <x v="182"/>
    <x v="4"/>
    <x v="5"/>
    <s v="30C"/>
    <n v="163"/>
  </r>
  <r>
    <x v="10"/>
    <x v="2"/>
    <x v="5"/>
    <x v="163"/>
    <x v="4"/>
    <x v="5"/>
    <s v="30A"/>
    <n v="0"/>
  </r>
  <r>
    <x v="10"/>
    <x v="2"/>
    <x v="5"/>
    <x v="164"/>
    <x v="4"/>
    <x v="6"/>
    <s v="28A"/>
    <n v="0"/>
  </r>
  <r>
    <x v="10"/>
    <x v="2"/>
    <x v="5"/>
    <x v="183"/>
    <x v="4"/>
    <x v="6"/>
    <s v="28E"/>
    <n v="466"/>
  </r>
  <r>
    <x v="10"/>
    <x v="2"/>
    <x v="5"/>
    <x v="28"/>
    <x v="1"/>
    <x v="27"/>
    <s v="37.1"/>
    <n v="0"/>
  </r>
  <r>
    <x v="10"/>
    <x v="2"/>
    <x v="5"/>
    <x v="29"/>
    <x v="1"/>
    <x v="27"/>
    <s v="4.6"/>
    <n v="0"/>
  </r>
  <r>
    <x v="10"/>
    <x v="2"/>
    <x v="5"/>
    <x v="30"/>
    <x v="1"/>
    <x v="27"/>
    <s v="4.8"/>
    <n v="0"/>
  </r>
  <r>
    <x v="10"/>
    <x v="2"/>
    <x v="5"/>
    <x v="165"/>
    <x v="1"/>
    <x v="27"/>
    <s v="4.9"/>
    <n v="0"/>
  </r>
  <r>
    <x v="10"/>
    <x v="2"/>
    <x v="5"/>
    <x v="166"/>
    <x v="1"/>
    <x v="27"/>
    <s v="4.4"/>
    <n v="2"/>
  </r>
  <r>
    <x v="10"/>
    <x v="2"/>
    <x v="5"/>
    <x v="33"/>
    <x v="1"/>
    <x v="4"/>
    <s v="4.7"/>
    <n v="0"/>
  </r>
  <r>
    <x v="10"/>
    <x v="2"/>
    <x v="5"/>
    <x v="34"/>
    <x v="3"/>
    <x v="3"/>
    <s v="22A"/>
    <n v="6"/>
  </r>
  <r>
    <x v="10"/>
    <x v="2"/>
    <x v="5"/>
    <x v="35"/>
    <x v="1"/>
    <x v="1"/>
    <s v="13"/>
    <n v="6"/>
  </r>
  <r>
    <x v="10"/>
    <x v="2"/>
    <x v="5"/>
    <x v="36"/>
    <x v="2"/>
    <x v="2"/>
    <s v="15"/>
    <n v="0"/>
  </r>
  <r>
    <x v="10"/>
    <x v="2"/>
    <x v="5"/>
    <x v="37"/>
    <x v="1"/>
    <x v="1"/>
    <s v="3A"/>
    <n v="0"/>
  </r>
  <r>
    <x v="10"/>
    <x v="2"/>
    <x v="5"/>
    <x v="190"/>
    <x v="1"/>
    <x v="28"/>
    <s v="8U"/>
    <n v="354"/>
  </r>
  <r>
    <x v="10"/>
    <x v="2"/>
    <x v="5"/>
    <x v="167"/>
    <x v="1"/>
    <x v="12"/>
    <s v="4.1"/>
    <n v="0"/>
  </r>
  <r>
    <x v="10"/>
    <x v="2"/>
    <x v="5"/>
    <x v="38"/>
    <x v="5"/>
    <x v="11"/>
    <s v="58B"/>
    <n v="215"/>
  </r>
  <r>
    <x v="10"/>
    <x v="2"/>
    <x v="5"/>
    <x v="39"/>
    <x v="5"/>
    <x v="11"/>
    <s v="58A"/>
    <n v="510"/>
  </r>
  <r>
    <x v="10"/>
    <x v="2"/>
    <x v="5"/>
    <x v="40"/>
    <x v="5"/>
    <x v="11"/>
    <s v="58C"/>
    <n v="562"/>
  </r>
  <r>
    <x v="10"/>
    <x v="2"/>
    <x v="5"/>
    <x v="42"/>
    <x v="1"/>
    <x v="1"/>
    <s v="11A"/>
    <n v="177"/>
  </r>
  <r>
    <x v="10"/>
    <x v="2"/>
    <x v="5"/>
    <x v="44"/>
    <x v="2"/>
    <x v="2"/>
    <s v="802"/>
    <n v="4"/>
  </r>
  <r>
    <x v="10"/>
    <x v="2"/>
    <x v="5"/>
    <x v="45"/>
    <x v="2"/>
    <x v="2"/>
    <s v="95"/>
    <n v="3"/>
  </r>
  <r>
    <x v="10"/>
    <x v="2"/>
    <x v="5"/>
    <x v="46"/>
    <x v="4"/>
    <x v="10"/>
    <s v="43"/>
    <n v="3"/>
  </r>
  <r>
    <x v="10"/>
    <x v="2"/>
    <x v="5"/>
    <x v="168"/>
    <x v="4"/>
    <x v="6"/>
    <s v="28C"/>
    <n v="0"/>
  </r>
  <r>
    <x v="10"/>
    <x v="2"/>
    <x v="5"/>
    <x v="184"/>
    <x v="4"/>
    <x v="6"/>
    <s v="28G"/>
    <n v="2"/>
  </r>
  <r>
    <x v="10"/>
    <x v="2"/>
    <x v="5"/>
    <x v="48"/>
    <x v="1"/>
    <x v="4"/>
    <s v="5E"/>
    <n v="1"/>
  </r>
  <r>
    <x v="10"/>
    <x v="2"/>
    <x v="5"/>
    <x v="51"/>
    <x v="2"/>
    <x v="2"/>
    <s v="24"/>
    <n v="4"/>
  </r>
  <r>
    <x v="10"/>
    <x v="2"/>
    <x v="5"/>
    <x v="52"/>
    <x v="3"/>
    <x v="3"/>
    <s v="88E"/>
    <n v="49"/>
  </r>
  <r>
    <x v="10"/>
    <x v="2"/>
    <x v="5"/>
    <x v="54"/>
    <x v="2"/>
    <x v="2"/>
    <s v="60"/>
    <n v="0"/>
  </r>
  <r>
    <x v="10"/>
    <x v="2"/>
    <x v="5"/>
    <x v="60"/>
    <x v="2"/>
    <x v="2"/>
    <s v="814"/>
    <n v="1"/>
  </r>
  <r>
    <x v="10"/>
    <x v="2"/>
    <x v="5"/>
    <x v="61"/>
    <x v="2"/>
    <x v="2"/>
    <s v="33"/>
    <n v="6"/>
  </r>
  <r>
    <x v="10"/>
    <x v="2"/>
    <x v="5"/>
    <x v="62"/>
    <x v="2"/>
    <x v="2"/>
    <s v="54"/>
    <n v="6"/>
  </r>
  <r>
    <x v="10"/>
    <x v="2"/>
    <x v="5"/>
    <x v="63"/>
    <x v="1"/>
    <x v="28"/>
    <s v="8L"/>
    <n v="1735"/>
  </r>
  <r>
    <x v="10"/>
    <x v="2"/>
    <x v="5"/>
    <x v="67"/>
    <x v="3"/>
    <x v="3"/>
    <s v="23"/>
    <n v="1"/>
  </r>
  <r>
    <x v="10"/>
    <x v="2"/>
    <x v="5"/>
    <x v="169"/>
    <x v="1"/>
    <x v="12"/>
    <s v="4.2"/>
    <n v="0"/>
  </r>
  <r>
    <x v="10"/>
    <x v="2"/>
    <x v="5"/>
    <x v="69"/>
    <x v="1"/>
    <x v="4"/>
    <s v="4.3"/>
    <n v="0"/>
  </r>
  <r>
    <x v="10"/>
    <x v="2"/>
    <x v="5"/>
    <x v="70"/>
    <x v="4"/>
    <x v="13"/>
    <s v="126"/>
    <n v="72"/>
  </r>
  <r>
    <x v="10"/>
    <x v="2"/>
    <x v="5"/>
    <x v="71"/>
    <x v="1"/>
    <x v="1"/>
    <s v="36"/>
    <n v="23"/>
  </r>
  <r>
    <x v="10"/>
    <x v="2"/>
    <x v="5"/>
    <x v="73"/>
    <x v="4"/>
    <x v="10"/>
    <s v="49A"/>
    <n v="259"/>
  </r>
  <r>
    <x v="10"/>
    <x v="2"/>
    <x v="5"/>
    <x v="170"/>
    <x v="2"/>
    <x v="2"/>
    <s v="33A"/>
    <n v="0"/>
  </r>
  <r>
    <x v="10"/>
    <x v="2"/>
    <x v="5"/>
    <x v="185"/>
    <x v="1"/>
    <x v="28"/>
    <s v="8R"/>
    <n v="1075"/>
  </r>
  <r>
    <x v="10"/>
    <x v="2"/>
    <x v="5"/>
    <x v="171"/>
    <x v="1"/>
    <x v="12"/>
    <s v="4.1"/>
    <n v="0"/>
  </r>
  <r>
    <x v="10"/>
    <x v="2"/>
    <x v="5"/>
    <x v="175"/>
    <x v="1"/>
    <x v="1"/>
    <s v="106"/>
    <n v="10"/>
  </r>
  <r>
    <x v="10"/>
    <x v="2"/>
    <x v="5"/>
    <x v="172"/>
    <x v="1"/>
    <x v="12"/>
    <s v="1"/>
    <n v="1"/>
  </r>
  <r>
    <x v="10"/>
    <x v="2"/>
    <x v="5"/>
    <x v="75"/>
    <x v="2"/>
    <x v="2"/>
    <s v="86"/>
    <n v="166"/>
  </r>
  <r>
    <x v="10"/>
    <x v="2"/>
    <x v="5"/>
    <x v="76"/>
    <x v="2"/>
    <x v="2"/>
    <s v="69"/>
    <n v="7"/>
  </r>
  <r>
    <x v="10"/>
    <x v="2"/>
    <x v="5"/>
    <x v="77"/>
    <x v="5"/>
    <x v="11"/>
    <s v="58D"/>
    <n v="402"/>
  </r>
  <r>
    <x v="10"/>
    <x v="2"/>
    <x v="5"/>
    <x v="78"/>
    <x v="6"/>
    <x v="14"/>
    <s v="92C"/>
    <n v="2"/>
  </r>
  <r>
    <x v="10"/>
    <x v="2"/>
    <x v="5"/>
    <x v="79"/>
    <x v="7"/>
    <x v="15"/>
    <s v="81"/>
    <n v="0"/>
  </r>
  <r>
    <x v="10"/>
    <x v="2"/>
    <x v="5"/>
    <x v="80"/>
    <x v="2"/>
    <x v="2"/>
    <s v="61"/>
    <n v="17"/>
  </r>
  <r>
    <x v="10"/>
    <x v="2"/>
    <x v="5"/>
    <x v="81"/>
    <x v="7"/>
    <x v="15"/>
    <s v="90"/>
    <n v="0"/>
  </r>
  <r>
    <x v="10"/>
    <x v="2"/>
    <x v="5"/>
    <x v="82"/>
    <x v="3"/>
    <x v="3"/>
    <s v="88C"/>
    <n v="1"/>
  </r>
  <r>
    <x v="10"/>
    <x v="2"/>
    <x v="5"/>
    <x v="83"/>
    <x v="2"/>
    <x v="2"/>
    <s v="99"/>
    <n v="4"/>
  </r>
  <r>
    <x v="10"/>
    <x v="2"/>
    <x v="5"/>
    <x v="84"/>
    <x v="8"/>
    <x v="16"/>
    <s v="66"/>
    <n v="248"/>
  </r>
  <r>
    <x v="10"/>
    <x v="2"/>
    <x v="5"/>
    <x v="85"/>
    <x v="4"/>
    <x v="10"/>
    <s v="49"/>
    <n v="968"/>
  </r>
  <r>
    <x v="10"/>
    <x v="2"/>
    <x v="5"/>
    <x v="86"/>
    <x v="2"/>
    <x v="2"/>
    <s v="67"/>
    <n v="1"/>
  </r>
  <r>
    <x v="10"/>
    <x v="2"/>
    <x v="5"/>
    <x v="87"/>
    <x v="2"/>
    <x v="2"/>
    <s v="79"/>
    <n v="21"/>
  </r>
  <r>
    <x v="10"/>
    <x v="2"/>
    <x v="5"/>
    <x v="90"/>
    <x v="7"/>
    <x v="15"/>
    <s v="10D"/>
    <n v="103"/>
  </r>
  <r>
    <x v="10"/>
    <x v="2"/>
    <x v="5"/>
    <x v="92"/>
    <x v="6"/>
    <x v="14"/>
    <s v="92E"/>
    <n v="388"/>
  </r>
  <r>
    <x v="10"/>
    <x v="2"/>
    <x v="5"/>
    <x v="93"/>
    <x v="6"/>
    <x v="14"/>
    <s v="92D"/>
    <n v="137"/>
  </r>
  <r>
    <x v="10"/>
    <x v="2"/>
    <x v="5"/>
    <x v="94"/>
    <x v="2"/>
    <x v="2"/>
    <s v="61A"/>
    <n v="2"/>
  </r>
  <r>
    <x v="10"/>
    <x v="2"/>
    <x v="5"/>
    <x v="95"/>
    <x v="7"/>
    <x v="15"/>
    <s v="10B"/>
    <n v="8"/>
  </r>
  <r>
    <x v="10"/>
    <x v="2"/>
    <x v="5"/>
    <x v="96"/>
    <x v="7"/>
    <x v="15"/>
    <s v="10A"/>
    <n v="7"/>
  </r>
  <r>
    <x v="10"/>
    <x v="2"/>
    <x v="5"/>
    <x v="98"/>
    <x v="7"/>
    <x v="15"/>
    <s v="10C"/>
    <n v="71"/>
  </r>
  <r>
    <x v="10"/>
    <x v="2"/>
    <x v="5"/>
    <x v="100"/>
    <x v="1"/>
    <x v="1"/>
    <s v="14"/>
    <n v="0"/>
  </r>
  <r>
    <x v="10"/>
    <x v="2"/>
    <x v="5"/>
    <x v="101"/>
    <x v="2"/>
    <x v="2"/>
    <s v="38"/>
    <n v="9"/>
  </r>
  <r>
    <x v="10"/>
    <x v="2"/>
    <x v="5"/>
    <x v="103"/>
    <x v="8"/>
    <x v="16"/>
    <s v="9A"/>
    <n v="2617"/>
  </r>
  <r>
    <x v="10"/>
    <x v="2"/>
    <x v="5"/>
    <x v="106"/>
    <x v="1"/>
    <x v="4"/>
    <s v="8P"/>
    <n v="12"/>
  </r>
  <r>
    <x v="10"/>
    <x v="2"/>
    <x v="5"/>
    <x v="107"/>
    <x v="1"/>
    <x v="1"/>
    <s v="105B"/>
    <n v="35"/>
  </r>
  <r>
    <x v="10"/>
    <x v="2"/>
    <x v="5"/>
    <x v="108"/>
    <x v="5"/>
    <x v="11"/>
    <s v="58J"/>
    <n v="4"/>
  </r>
  <r>
    <x v="10"/>
    <x v="2"/>
    <x v="5"/>
    <x v="112"/>
    <x v="1"/>
    <x v="28"/>
    <s v="8M"/>
    <n v="35"/>
  </r>
  <r>
    <x v="10"/>
    <x v="2"/>
    <x v="5"/>
    <x v="115"/>
    <x v="8"/>
    <x v="16"/>
    <s v="9B"/>
    <n v="151"/>
  </r>
  <r>
    <x v="10"/>
    <x v="2"/>
    <x v="5"/>
    <x v="187"/>
    <x v="3"/>
    <x v="17"/>
    <s v="19J"/>
    <n v="9"/>
  </r>
  <r>
    <x v="10"/>
    <x v="2"/>
    <x v="5"/>
    <x v="116"/>
    <x v="3"/>
    <x v="17"/>
    <s v="19C"/>
    <n v="215"/>
  </r>
  <r>
    <x v="10"/>
    <x v="2"/>
    <x v="5"/>
    <x v="117"/>
    <x v="3"/>
    <x v="17"/>
    <s v="19E"/>
    <n v="39"/>
  </r>
  <r>
    <x v="10"/>
    <x v="2"/>
    <x v="5"/>
    <x v="118"/>
    <x v="3"/>
    <x v="17"/>
    <s v="19D"/>
    <n v="56"/>
  </r>
  <r>
    <x v="10"/>
    <x v="2"/>
    <x v="5"/>
    <x v="188"/>
    <x v="3"/>
    <x v="17"/>
    <s v="19K"/>
    <n v="2"/>
  </r>
  <r>
    <x v="10"/>
    <x v="2"/>
    <x v="5"/>
    <x v="119"/>
    <x v="3"/>
    <x v="17"/>
    <s v="19F"/>
    <n v="19"/>
  </r>
  <r>
    <x v="10"/>
    <x v="2"/>
    <x v="5"/>
    <x v="120"/>
    <x v="3"/>
    <x v="17"/>
    <s v="19H"/>
    <n v="17"/>
  </r>
  <r>
    <x v="10"/>
    <x v="2"/>
    <x v="5"/>
    <x v="121"/>
    <x v="3"/>
    <x v="17"/>
    <s v="19G"/>
    <n v="9"/>
  </r>
  <r>
    <x v="10"/>
    <x v="2"/>
    <x v="5"/>
    <x v="123"/>
    <x v="9"/>
    <x v="18"/>
    <s v="34A"/>
    <n v="8"/>
  </r>
  <r>
    <x v="10"/>
    <x v="2"/>
    <x v="5"/>
    <x v="124"/>
    <x v="9"/>
    <x v="19"/>
    <s v="34B"/>
    <n v="85"/>
  </r>
  <r>
    <x v="10"/>
    <x v="2"/>
    <x v="5"/>
    <x v="125"/>
    <x v="3"/>
    <x v="3"/>
    <s v="70"/>
    <n v="2"/>
  </r>
  <r>
    <x v="10"/>
    <x v="2"/>
    <x v="5"/>
    <x v="126"/>
    <x v="3"/>
    <x v="3"/>
    <s v="21"/>
    <n v="56"/>
  </r>
  <r>
    <x v="10"/>
    <x v="2"/>
    <x v="5"/>
    <x v="127"/>
    <x v="3"/>
    <x v="3"/>
    <s v="22B"/>
    <n v="76"/>
  </r>
  <r>
    <x v="10"/>
    <x v="2"/>
    <x v="5"/>
    <x v="128"/>
    <x v="3"/>
    <x v="3"/>
    <s v="20A"/>
    <n v="214"/>
  </r>
  <r>
    <x v="10"/>
    <x v="2"/>
    <x v="5"/>
    <x v="129"/>
    <x v="3"/>
    <x v="3"/>
    <s v="20B"/>
    <n v="66"/>
  </r>
  <r>
    <x v="10"/>
    <x v="2"/>
    <x v="5"/>
    <x v="130"/>
    <x v="3"/>
    <x v="3"/>
    <s v="17A"/>
    <n v="43"/>
  </r>
  <r>
    <x v="10"/>
    <x v="2"/>
    <x v="5"/>
    <x v="131"/>
    <x v="3"/>
    <x v="3"/>
    <s v="17B"/>
    <n v="25"/>
  </r>
  <r>
    <x v="10"/>
    <x v="2"/>
    <x v="5"/>
    <x v="132"/>
    <x v="3"/>
    <x v="3"/>
    <s v="88A"/>
    <n v="35"/>
  </r>
  <r>
    <x v="10"/>
    <x v="2"/>
    <x v="5"/>
    <x v="133"/>
    <x v="4"/>
    <x v="20"/>
    <s v="46"/>
    <n v="1119"/>
  </r>
  <r>
    <x v="10"/>
    <x v="2"/>
    <x v="5"/>
    <x v="134"/>
    <x v="2"/>
    <x v="2"/>
    <s v="27"/>
    <n v="1"/>
  </r>
  <r>
    <x v="10"/>
    <x v="2"/>
    <x v="5"/>
    <x v="173"/>
    <x v="1"/>
    <x v="28"/>
    <s v="8Q"/>
    <n v="679"/>
  </r>
  <r>
    <x v="10"/>
    <x v="2"/>
    <x v="5"/>
    <x v="135"/>
    <x v="4"/>
    <x v="10"/>
    <s v="41"/>
    <n v="42"/>
  </r>
  <r>
    <x v="10"/>
    <x v="2"/>
    <x v="5"/>
    <x v="136"/>
    <x v="4"/>
    <x v="10"/>
    <s v="47"/>
    <n v="2"/>
  </r>
  <r>
    <x v="10"/>
    <x v="2"/>
    <x v="5"/>
    <x v="137"/>
    <x v="4"/>
    <x v="21"/>
    <s v="39"/>
    <n v="106"/>
  </r>
  <r>
    <x v="10"/>
    <x v="2"/>
    <x v="5"/>
    <x v="138"/>
    <x v="4"/>
    <x v="22"/>
    <s v="45"/>
    <n v="293"/>
  </r>
  <r>
    <x v="10"/>
    <x v="2"/>
    <x v="5"/>
    <x v="139"/>
    <x v="4"/>
    <x v="10"/>
    <s v="40"/>
    <n v="166"/>
  </r>
  <r>
    <x v="10"/>
    <x v="2"/>
    <x v="5"/>
    <x v="140"/>
    <x v="4"/>
    <x v="10"/>
    <s v="42"/>
    <n v="19"/>
  </r>
  <r>
    <x v="10"/>
    <x v="2"/>
    <x v="5"/>
    <x v="141"/>
    <x v="4"/>
    <x v="23"/>
    <s v="44"/>
    <n v="210"/>
  </r>
  <r>
    <x v="10"/>
    <x v="2"/>
    <x v="5"/>
    <x v="142"/>
    <x v="4"/>
    <x v="7"/>
    <s v="48"/>
    <n v="271"/>
  </r>
  <r>
    <x v="10"/>
    <x v="2"/>
    <x v="5"/>
    <x v="143"/>
    <x v="2"/>
    <x v="2"/>
    <s v="59"/>
    <n v="218"/>
  </r>
  <r>
    <x v="10"/>
    <x v="2"/>
    <x v="5"/>
    <x v="144"/>
    <x v="1"/>
    <x v="1"/>
    <s v="3B"/>
    <n v="47"/>
  </r>
  <r>
    <x v="10"/>
    <x v="2"/>
    <x v="5"/>
    <x v="146"/>
    <x v="3"/>
    <x v="3"/>
    <s v="72"/>
    <n v="0"/>
  </r>
  <r>
    <x v="10"/>
    <x v="2"/>
    <x v="5"/>
    <x v="147"/>
    <x v="6"/>
    <x v="24"/>
    <s v="92A"/>
    <n v="103"/>
  </r>
  <r>
    <x v="10"/>
    <x v="2"/>
    <x v="5"/>
    <x v="150"/>
    <x v="3"/>
    <x v="3"/>
    <s v="88D"/>
    <n v="0"/>
  </r>
  <r>
    <x v="10"/>
    <x v="2"/>
    <x v="5"/>
    <x v="152"/>
    <x v="8"/>
    <x v="16"/>
    <s v="62A"/>
    <n v="2"/>
  </r>
  <r>
    <x v="10"/>
    <x v="2"/>
    <x v="5"/>
    <x v="174"/>
    <x v="2"/>
    <x v="2"/>
    <s v="96"/>
    <n v="1"/>
  </r>
  <r>
    <x v="10"/>
    <x v="2"/>
    <x v="7"/>
    <x v="2"/>
    <x v="2"/>
    <x v="2"/>
    <s v="80"/>
    <n v="5"/>
  </r>
  <r>
    <x v="10"/>
    <x v="2"/>
    <x v="7"/>
    <x v="157"/>
    <x v="3"/>
    <x v="3"/>
    <s v="71"/>
    <n v="1"/>
  </r>
  <r>
    <x v="10"/>
    <x v="2"/>
    <x v="7"/>
    <x v="4"/>
    <x v="3"/>
    <x v="3"/>
    <s v="73"/>
    <n v="2"/>
  </r>
  <r>
    <x v="10"/>
    <x v="2"/>
    <x v="7"/>
    <x v="176"/>
    <x v="4"/>
    <x v="5"/>
    <s v="31A"/>
    <n v="5"/>
  </r>
  <r>
    <x v="10"/>
    <x v="2"/>
    <x v="7"/>
    <x v="158"/>
    <x v="4"/>
    <x v="5"/>
    <s v="31"/>
    <n v="0"/>
  </r>
  <r>
    <x v="10"/>
    <x v="2"/>
    <x v="7"/>
    <x v="159"/>
    <x v="4"/>
    <x v="6"/>
    <s v="29"/>
    <n v="0"/>
  </r>
  <r>
    <x v="10"/>
    <x v="2"/>
    <x v="7"/>
    <x v="177"/>
    <x v="4"/>
    <x v="6"/>
    <s v="29A"/>
    <n v="53"/>
  </r>
  <r>
    <x v="10"/>
    <x v="2"/>
    <x v="7"/>
    <x v="9"/>
    <x v="4"/>
    <x v="7"/>
    <s v="37.2"/>
    <n v="27"/>
  </r>
  <r>
    <x v="10"/>
    <x v="2"/>
    <x v="7"/>
    <x v="10"/>
    <x v="2"/>
    <x v="2"/>
    <s v="76"/>
    <n v="0"/>
  </r>
  <r>
    <x v="10"/>
    <x v="2"/>
    <x v="7"/>
    <x v="11"/>
    <x v="5"/>
    <x v="8"/>
    <s v="56A"/>
    <n v="29"/>
  </r>
  <r>
    <x v="10"/>
    <x v="2"/>
    <x v="7"/>
    <x v="12"/>
    <x v="5"/>
    <x v="8"/>
    <s v="56B"/>
    <n v="106"/>
  </r>
  <r>
    <x v="10"/>
    <x v="2"/>
    <x v="7"/>
    <x v="13"/>
    <x v="1"/>
    <x v="4"/>
    <s v="8N"/>
    <n v="1586"/>
  </r>
  <r>
    <x v="10"/>
    <x v="2"/>
    <x v="7"/>
    <x v="178"/>
    <x v="1"/>
    <x v="4"/>
    <s v="8S"/>
    <n v="26"/>
  </r>
  <r>
    <x v="10"/>
    <x v="2"/>
    <x v="7"/>
    <x v="14"/>
    <x v="1"/>
    <x v="4"/>
    <s v="5D"/>
    <n v="194"/>
  </r>
  <r>
    <x v="10"/>
    <x v="2"/>
    <x v="7"/>
    <x v="15"/>
    <x v="1"/>
    <x v="1"/>
    <s v="105A"/>
    <n v="2387"/>
  </r>
  <r>
    <x v="10"/>
    <x v="2"/>
    <x v="7"/>
    <x v="16"/>
    <x v="1"/>
    <x v="1"/>
    <s v="104"/>
    <n v="170"/>
  </r>
  <r>
    <x v="10"/>
    <x v="2"/>
    <x v="7"/>
    <x v="189"/>
    <x v="1"/>
    <x v="4"/>
    <s v="8T"/>
    <n v="8"/>
  </r>
  <r>
    <x v="10"/>
    <x v="2"/>
    <x v="7"/>
    <x v="179"/>
    <x v="4"/>
    <x v="5"/>
    <s v="30D"/>
    <n v="53"/>
  </r>
  <r>
    <x v="10"/>
    <x v="2"/>
    <x v="7"/>
    <x v="160"/>
    <x v="4"/>
    <x v="5"/>
    <s v="30B"/>
    <n v="0"/>
  </r>
  <r>
    <x v="10"/>
    <x v="2"/>
    <x v="7"/>
    <x v="161"/>
    <x v="4"/>
    <x v="6"/>
    <s v="28B"/>
    <n v="0"/>
  </r>
  <r>
    <x v="10"/>
    <x v="2"/>
    <x v="7"/>
    <x v="180"/>
    <x v="4"/>
    <x v="6"/>
    <s v="28F"/>
    <n v="246"/>
  </r>
  <r>
    <x v="10"/>
    <x v="2"/>
    <x v="7"/>
    <x v="162"/>
    <x v="4"/>
    <x v="6"/>
    <s v="28D"/>
    <n v="0"/>
  </r>
  <r>
    <x v="10"/>
    <x v="2"/>
    <x v="7"/>
    <x v="181"/>
    <x v="4"/>
    <x v="6"/>
    <s v="28H"/>
    <n v="0"/>
  </r>
  <r>
    <x v="10"/>
    <x v="2"/>
    <x v="7"/>
    <x v="20"/>
    <x v="1"/>
    <x v="4"/>
    <s v="2"/>
    <n v="5"/>
  </r>
  <r>
    <x v="10"/>
    <x v="2"/>
    <x v="7"/>
    <x v="21"/>
    <x v="2"/>
    <x v="2"/>
    <s v="83"/>
    <n v="0"/>
  </r>
  <r>
    <x v="10"/>
    <x v="2"/>
    <x v="7"/>
    <x v="24"/>
    <x v="2"/>
    <x v="2"/>
    <s v="26"/>
    <n v="0"/>
  </r>
  <r>
    <x v="10"/>
    <x v="2"/>
    <x v="7"/>
    <x v="25"/>
    <x v="4"/>
    <x v="10"/>
    <s v="35"/>
    <n v="64"/>
  </r>
  <r>
    <x v="10"/>
    <x v="2"/>
    <x v="7"/>
    <x v="182"/>
    <x v="4"/>
    <x v="5"/>
    <s v="30C"/>
    <n v="230"/>
  </r>
  <r>
    <x v="10"/>
    <x v="2"/>
    <x v="7"/>
    <x v="163"/>
    <x v="4"/>
    <x v="5"/>
    <s v="30A"/>
    <n v="0"/>
  </r>
  <r>
    <x v="10"/>
    <x v="2"/>
    <x v="7"/>
    <x v="164"/>
    <x v="4"/>
    <x v="6"/>
    <s v="28A"/>
    <n v="0"/>
  </r>
  <r>
    <x v="10"/>
    <x v="2"/>
    <x v="7"/>
    <x v="183"/>
    <x v="4"/>
    <x v="6"/>
    <s v="28E"/>
    <n v="718"/>
  </r>
  <r>
    <x v="10"/>
    <x v="2"/>
    <x v="7"/>
    <x v="28"/>
    <x v="1"/>
    <x v="27"/>
    <s v="37.1"/>
    <n v="0"/>
  </r>
  <r>
    <x v="10"/>
    <x v="2"/>
    <x v="7"/>
    <x v="29"/>
    <x v="1"/>
    <x v="27"/>
    <s v="4.6"/>
    <n v="0"/>
  </r>
  <r>
    <x v="10"/>
    <x v="2"/>
    <x v="7"/>
    <x v="30"/>
    <x v="1"/>
    <x v="27"/>
    <s v="4.8"/>
    <n v="0"/>
  </r>
  <r>
    <x v="10"/>
    <x v="2"/>
    <x v="7"/>
    <x v="165"/>
    <x v="1"/>
    <x v="27"/>
    <s v="4.9"/>
    <n v="0"/>
  </r>
  <r>
    <x v="10"/>
    <x v="2"/>
    <x v="7"/>
    <x v="166"/>
    <x v="1"/>
    <x v="27"/>
    <s v="4.4"/>
    <n v="8"/>
  </r>
  <r>
    <x v="10"/>
    <x v="2"/>
    <x v="7"/>
    <x v="33"/>
    <x v="1"/>
    <x v="4"/>
    <s v="4.7"/>
    <n v="0"/>
  </r>
  <r>
    <x v="10"/>
    <x v="2"/>
    <x v="7"/>
    <x v="34"/>
    <x v="3"/>
    <x v="3"/>
    <s v="22A"/>
    <n v="3"/>
  </r>
  <r>
    <x v="10"/>
    <x v="2"/>
    <x v="7"/>
    <x v="35"/>
    <x v="1"/>
    <x v="1"/>
    <s v="13"/>
    <n v="3"/>
  </r>
  <r>
    <x v="10"/>
    <x v="2"/>
    <x v="7"/>
    <x v="36"/>
    <x v="2"/>
    <x v="2"/>
    <s v="15"/>
    <n v="0"/>
  </r>
  <r>
    <x v="10"/>
    <x v="2"/>
    <x v="7"/>
    <x v="37"/>
    <x v="1"/>
    <x v="1"/>
    <s v="3A"/>
    <n v="0"/>
  </r>
  <r>
    <x v="10"/>
    <x v="2"/>
    <x v="7"/>
    <x v="190"/>
    <x v="1"/>
    <x v="28"/>
    <s v="8U"/>
    <n v="113"/>
  </r>
  <r>
    <x v="10"/>
    <x v="2"/>
    <x v="7"/>
    <x v="167"/>
    <x v="1"/>
    <x v="12"/>
    <s v="4.1"/>
    <n v="0"/>
  </r>
  <r>
    <x v="10"/>
    <x v="2"/>
    <x v="7"/>
    <x v="38"/>
    <x v="5"/>
    <x v="11"/>
    <s v="58B"/>
    <n v="207"/>
  </r>
  <r>
    <x v="10"/>
    <x v="2"/>
    <x v="7"/>
    <x v="39"/>
    <x v="5"/>
    <x v="11"/>
    <s v="58A"/>
    <n v="1244"/>
  </r>
  <r>
    <x v="10"/>
    <x v="2"/>
    <x v="7"/>
    <x v="40"/>
    <x v="5"/>
    <x v="11"/>
    <s v="58C"/>
    <n v="809"/>
  </r>
  <r>
    <x v="10"/>
    <x v="2"/>
    <x v="7"/>
    <x v="42"/>
    <x v="1"/>
    <x v="1"/>
    <s v="11A"/>
    <n v="34"/>
  </r>
  <r>
    <x v="10"/>
    <x v="2"/>
    <x v="7"/>
    <x v="44"/>
    <x v="2"/>
    <x v="2"/>
    <s v="802"/>
    <n v="21"/>
  </r>
  <r>
    <x v="10"/>
    <x v="2"/>
    <x v="7"/>
    <x v="45"/>
    <x v="2"/>
    <x v="2"/>
    <s v="95"/>
    <n v="6"/>
  </r>
  <r>
    <x v="10"/>
    <x v="2"/>
    <x v="7"/>
    <x v="46"/>
    <x v="4"/>
    <x v="10"/>
    <s v="43"/>
    <n v="15"/>
  </r>
  <r>
    <x v="10"/>
    <x v="2"/>
    <x v="7"/>
    <x v="168"/>
    <x v="4"/>
    <x v="6"/>
    <s v="28C"/>
    <n v="0"/>
  </r>
  <r>
    <x v="10"/>
    <x v="2"/>
    <x v="7"/>
    <x v="184"/>
    <x v="4"/>
    <x v="6"/>
    <s v="28G"/>
    <n v="4"/>
  </r>
  <r>
    <x v="10"/>
    <x v="2"/>
    <x v="7"/>
    <x v="48"/>
    <x v="1"/>
    <x v="4"/>
    <s v="5E"/>
    <n v="13"/>
  </r>
  <r>
    <x v="10"/>
    <x v="2"/>
    <x v="7"/>
    <x v="51"/>
    <x v="2"/>
    <x v="2"/>
    <s v="24"/>
    <n v="1"/>
  </r>
  <r>
    <x v="10"/>
    <x v="2"/>
    <x v="7"/>
    <x v="52"/>
    <x v="3"/>
    <x v="3"/>
    <s v="88E"/>
    <n v="29"/>
  </r>
  <r>
    <x v="10"/>
    <x v="2"/>
    <x v="7"/>
    <x v="54"/>
    <x v="2"/>
    <x v="2"/>
    <s v="60"/>
    <n v="1"/>
  </r>
  <r>
    <x v="10"/>
    <x v="2"/>
    <x v="7"/>
    <x v="60"/>
    <x v="2"/>
    <x v="2"/>
    <s v="814"/>
    <n v="1"/>
  </r>
  <r>
    <x v="10"/>
    <x v="2"/>
    <x v="7"/>
    <x v="61"/>
    <x v="2"/>
    <x v="2"/>
    <s v="33"/>
    <n v="9"/>
  </r>
  <r>
    <x v="10"/>
    <x v="2"/>
    <x v="7"/>
    <x v="62"/>
    <x v="2"/>
    <x v="2"/>
    <s v="54"/>
    <n v="7"/>
  </r>
  <r>
    <x v="10"/>
    <x v="2"/>
    <x v="7"/>
    <x v="63"/>
    <x v="1"/>
    <x v="28"/>
    <s v="8L"/>
    <n v="1340"/>
  </r>
  <r>
    <x v="10"/>
    <x v="2"/>
    <x v="7"/>
    <x v="67"/>
    <x v="3"/>
    <x v="3"/>
    <s v="23"/>
    <n v="2"/>
  </r>
  <r>
    <x v="10"/>
    <x v="2"/>
    <x v="7"/>
    <x v="169"/>
    <x v="1"/>
    <x v="12"/>
    <s v="4.2"/>
    <n v="0"/>
  </r>
  <r>
    <x v="10"/>
    <x v="2"/>
    <x v="7"/>
    <x v="69"/>
    <x v="1"/>
    <x v="4"/>
    <s v="4.3"/>
    <n v="0"/>
  </r>
  <r>
    <x v="10"/>
    <x v="2"/>
    <x v="7"/>
    <x v="70"/>
    <x v="4"/>
    <x v="13"/>
    <s v="126"/>
    <n v="238"/>
  </r>
  <r>
    <x v="10"/>
    <x v="2"/>
    <x v="7"/>
    <x v="71"/>
    <x v="1"/>
    <x v="1"/>
    <s v="36"/>
    <n v="24"/>
  </r>
  <r>
    <x v="10"/>
    <x v="2"/>
    <x v="7"/>
    <x v="73"/>
    <x v="4"/>
    <x v="10"/>
    <s v="49A"/>
    <n v="154"/>
  </r>
  <r>
    <x v="10"/>
    <x v="2"/>
    <x v="7"/>
    <x v="170"/>
    <x v="2"/>
    <x v="2"/>
    <s v="33A"/>
    <n v="0"/>
  </r>
  <r>
    <x v="10"/>
    <x v="2"/>
    <x v="7"/>
    <x v="185"/>
    <x v="1"/>
    <x v="28"/>
    <s v="8R"/>
    <n v="1059"/>
  </r>
  <r>
    <x v="10"/>
    <x v="2"/>
    <x v="7"/>
    <x v="171"/>
    <x v="1"/>
    <x v="12"/>
    <s v="4.1"/>
    <n v="0"/>
  </r>
  <r>
    <x v="10"/>
    <x v="2"/>
    <x v="7"/>
    <x v="175"/>
    <x v="1"/>
    <x v="1"/>
    <s v="106"/>
    <n v="37"/>
  </r>
  <r>
    <x v="10"/>
    <x v="2"/>
    <x v="7"/>
    <x v="172"/>
    <x v="1"/>
    <x v="12"/>
    <s v="1"/>
    <n v="5"/>
  </r>
  <r>
    <x v="10"/>
    <x v="2"/>
    <x v="7"/>
    <x v="75"/>
    <x v="2"/>
    <x v="2"/>
    <s v="86"/>
    <n v="146"/>
  </r>
  <r>
    <x v="10"/>
    <x v="2"/>
    <x v="7"/>
    <x v="76"/>
    <x v="2"/>
    <x v="2"/>
    <s v="69"/>
    <n v="8"/>
  </r>
  <r>
    <x v="10"/>
    <x v="2"/>
    <x v="7"/>
    <x v="77"/>
    <x v="5"/>
    <x v="11"/>
    <s v="58D"/>
    <n v="351"/>
  </r>
  <r>
    <x v="10"/>
    <x v="2"/>
    <x v="7"/>
    <x v="78"/>
    <x v="6"/>
    <x v="14"/>
    <s v="92C"/>
    <n v="0"/>
  </r>
  <r>
    <x v="10"/>
    <x v="2"/>
    <x v="7"/>
    <x v="79"/>
    <x v="7"/>
    <x v="15"/>
    <s v="81"/>
    <n v="5"/>
  </r>
  <r>
    <x v="10"/>
    <x v="2"/>
    <x v="7"/>
    <x v="80"/>
    <x v="2"/>
    <x v="2"/>
    <s v="61"/>
    <n v="1"/>
  </r>
  <r>
    <x v="10"/>
    <x v="2"/>
    <x v="7"/>
    <x v="81"/>
    <x v="7"/>
    <x v="15"/>
    <s v="90"/>
    <n v="0"/>
  </r>
  <r>
    <x v="10"/>
    <x v="2"/>
    <x v="7"/>
    <x v="82"/>
    <x v="3"/>
    <x v="3"/>
    <s v="88C"/>
    <n v="3"/>
  </r>
  <r>
    <x v="10"/>
    <x v="2"/>
    <x v="7"/>
    <x v="83"/>
    <x v="2"/>
    <x v="2"/>
    <s v="99"/>
    <n v="18"/>
  </r>
  <r>
    <x v="10"/>
    <x v="2"/>
    <x v="7"/>
    <x v="84"/>
    <x v="8"/>
    <x v="16"/>
    <s v="66"/>
    <n v="395"/>
  </r>
  <r>
    <x v="10"/>
    <x v="2"/>
    <x v="7"/>
    <x v="85"/>
    <x v="4"/>
    <x v="10"/>
    <s v="49"/>
    <n v="899"/>
  </r>
  <r>
    <x v="10"/>
    <x v="2"/>
    <x v="7"/>
    <x v="86"/>
    <x v="2"/>
    <x v="2"/>
    <s v="67"/>
    <n v="1"/>
  </r>
  <r>
    <x v="10"/>
    <x v="2"/>
    <x v="7"/>
    <x v="87"/>
    <x v="2"/>
    <x v="2"/>
    <s v="79"/>
    <n v="36"/>
  </r>
  <r>
    <x v="10"/>
    <x v="2"/>
    <x v="7"/>
    <x v="90"/>
    <x v="7"/>
    <x v="15"/>
    <s v="10D"/>
    <n v="83"/>
  </r>
  <r>
    <x v="10"/>
    <x v="2"/>
    <x v="7"/>
    <x v="92"/>
    <x v="6"/>
    <x v="14"/>
    <s v="92E"/>
    <n v="288"/>
  </r>
  <r>
    <x v="10"/>
    <x v="2"/>
    <x v="7"/>
    <x v="93"/>
    <x v="6"/>
    <x v="14"/>
    <s v="92D"/>
    <n v="191"/>
  </r>
  <r>
    <x v="10"/>
    <x v="2"/>
    <x v="7"/>
    <x v="94"/>
    <x v="2"/>
    <x v="2"/>
    <s v="61A"/>
    <n v="0"/>
  </r>
  <r>
    <x v="10"/>
    <x v="2"/>
    <x v="7"/>
    <x v="95"/>
    <x v="7"/>
    <x v="15"/>
    <s v="10B"/>
    <n v="14"/>
  </r>
  <r>
    <x v="10"/>
    <x v="2"/>
    <x v="7"/>
    <x v="96"/>
    <x v="7"/>
    <x v="15"/>
    <s v="10A"/>
    <n v="12"/>
  </r>
  <r>
    <x v="10"/>
    <x v="2"/>
    <x v="7"/>
    <x v="98"/>
    <x v="7"/>
    <x v="15"/>
    <s v="10C"/>
    <n v="55"/>
  </r>
  <r>
    <x v="10"/>
    <x v="2"/>
    <x v="7"/>
    <x v="100"/>
    <x v="1"/>
    <x v="1"/>
    <s v="14"/>
    <n v="0"/>
  </r>
  <r>
    <x v="10"/>
    <x v="2"/>
    <x v="7"/>
    <x v="101"/>
    <x v="2"/>
    <x v="2"/>
    <s v="38"/>
    <n v="5"/>
  </r>
  <r>
    <x v="10"/>
    <x v="2"/>
    <x v="7"/>
    <x v="103"/>
    <x v="8"/>
    <x v="16"/>
    <s v="9A"/>
    <n v="1788"/>
  </r>
  <r>
    <x v="10"/>
    <x v="2"/>
    <x v="7"/>
    <x v="106"/>
    <x v="1"/>
    <x v="4"/>
    <s v="8P"/>
    <n v="7"/>
  </r>
  <r>
    <x v="10"/>
    <x v="2"/>
    <x v="7"/>
    <x v="107"/>
    <x v="1"/>
    <x v="1"/>
    <s v="105B"/>
    <n v="26"/>
  </r>
  <r>
    <x v="10"/>
    <x v="2"/>
    <x v="7"/>
    <x v="108"/>
    <x v="5"/>
    <x v="11"/>
    <s v="58J"/>
    <n v="8"/>
  </r>
  <r>
    <x v="10"/>
    <x v="2"/>
    <x v="7"/>
    <x v="112"/>
    <x v="1"/>
    <x v="28"/>
    <s v="8M"/>
    <n v="43"/>
  </r>
  <r>
    <x v="10"/>
    <x v="2"/>
    <x v="7"/>
    <x v="115"/>
    <x v="8"/>
    <x v="16"/>
    <s v="9B"/>
    <n v="172"/>
  </r>
  <r>
    <x v="10"/>
    <x v="2"/>
    <x v="7"/>
    <x v="187"/>
    <x v="3"/>
    <x v="17"/>
    <s v="19J"/>
    <n v="6"/>
  </r>
  <r>
    <x v="10"/>
    <x v="2"/>
    <x v="7"/>
    <x v="116"/>
    <x v="3"/>
    <x v="17"/>
    <s v="19C"/>
    <n v="184"/>
  </r>
  <r>
    <x v="10"/>
    <x v="2"/>
    <x v="7"/>
    <x v="117"/>
    <x v="3"/>
    <x v="17"/>
    <s v="19E"/>
    <n v="9"/>
  </r>
  <r>
    <x v="10"/>
    <x v="2"/>
    <x v="7"/>
    <x v="118"/>
    <x v="3"/>
    <x v="17"/>
    <s v="19D"/>
    <n v="41"/>
  </r>
  <r>
    <x v="10"/>
    <x v="2"/>
    <x v="7"/>
    <x v="188"/>
    <x v="3"/>
    <x v="17"/>
    <s v="19K"/>
    <n v="0"/>
  </r>
  <r>
    <x v="10"/>
    <x v="2"/>
    <x v="7"/>
    <x v="119"/>
    <x v="3"/>
    <x v="17"/>
    <s v="19F"/>
    <n v="9"/>
  </r>
  <r>
    <x v="10"/>
    <x v="2"/>
    <x v="7"/>
    <x v="120"/>
    <x v="3"/>
    <x v="17"/>
    <s v="19H"/>
    <n v="6"/>
  </r>
  <r>
    <x v="10"/>
    <x v="2"/>
    <x v="7"/>
    <x v="121"/>
    <x v="3"/>
    <x v="17"/>
    <s v="19G"/>
    <n v="2"/>
  </r>
  <r>
    <x v="10"/>
    <x v="2"/>
    <x v="7"/>
    <x v="123"/>
    <x v="9"/>
    <x v="18"/>
    <s v="34A"/>
    <n v="18"/>
  </r>
  <r>
    <x v="10"/>
    <x v="2"/>
    <x v="7"/>
    <x v="124"/>
    <x v="9"/>
    <x v="19"/>
    <s v="34B"/>
    <n v="223"/>
  </r>
  <r>
    <x v="10"/>
    <x v="2"/>
    <x v="7"/>
    <x v="125"/>
    <x v="3"/>
    <x v="3"/>
    <s v="70"/>
    <n v="0"/>
  </r>
  <r>
    <x v="10"/>
    <x v="2"/>
    <x v="7"/>
    <x v="126"/>
    <x v="3"/>
    <x v="3"/>
    <s v="21"/>
    <n v="32"/>
  </r>
  <r>
    <x v="10"/>
    <x v="2"/>
    <x v="7"/>
    <x v="127"/>
    <x v="3"/>
    <x v="3"/>
    <s v="22B"/>
    <n v="50"/>
  </r>
  <r>
    <x v="10"/>
    <x v="2"/>
    <x v="7"/>
    <x v="128"/>
    <x v="3"/>
    <x v="3"/>
    <s v="20A"/>
    <n v="153"/>
  </r>
  <r>
    <x v="10"/>
    <x v="2"/>
    <x v="7"/>
    <x v="129"/>
    <x v="3"/>
    <x v="3"/>
    <s v="20B"/>
    <n v="28"/>
  </r>
  <r>
    <x v="10"/>
    <x v="2"/>
    <x v="7"/>
    <x v="130"/>
    <x v="3"/>
    <x v="3"/>
    <s v="17A"/>
    <n v="31"/>
  </r>
  <r>
    <x v="10"/>
    <x v="2"/>
    <x v="7"/>
    <x v="131"/>
    <x v="3"/>
    <x v="3"/>
    <s v="17B"/>
    <n v="14"/>
  </r>
  <r>
    <x v="10"/>
    <x v="2"/>
    <x v="7"/>
    <x v="132"/>
    <x v="3"/>
    <x v="3"/>
    <s v="88A"/>
    <n v="25"/>
  </r>
  <r>
    <x v="10"/>
    <x v="2"/>
    <x v="7"/>
    <x v="133"/>
    <x v="4"/>
    <x v="20"/>
    <s v="46"/>
    <n v="1704"/>
  </r>
  <r>
    <x v="10"/>
    <x v="2"/>
    <x v="7"/>
    <x v="134"/>
    <x v="2"/>
    <x v="2"/>
    <s v="27"/>
    <n v="0"/>
  </r>
  <r>
    <x v="10"/>
    <x v="2"/>
    <x v="7"/>
    <x v="173"/>
    <x v="1"/>
    <x v="28"/>
    <s v="8Q"/>
    <n v="623"/>
  </r>
  <r>
    <x v="10"/>
    <x v="2"/>
    <x v="7"/>
    <x v="135"/>
    <x v="4"/>
    <x v="10"/>
    <s v="41"/>
    <n v="20"/>
  </r>
  <r>
    <x v="10"/>
    <x v="2"/>
    <x v="7"/>
    <x v="136"/>
    <x v="4"/>
    <x v="10"/>
    <s v="47"/>
    <n v="4"/>
  </r>
  <r>
    <x v="10"/>
    <x v="2"/>
    <x v="7"/>
    <x v="137"/>
    <x v="4"/>
    <x v="21"/>
    <s v="39"/>
    <n v="136"/>
  </r>
  <r>
    <x v="10"/>
    <x v="2"/>
    <x v="7"/>
    <x v="138"/>
    <x v="4"/>
    <x v="22"/>
    <s v="45"/>
    <n v="505"/>
  </r>
  <r>
    <x v="10"/>
    <x v="2"/>
    <x v="7"/>
    <x v="139"/>
    <x v="4"/>
    <x v="10"/>
    <s v="40"/>
    <n v="191"/>
  </r>
  <r>
    <x v="10"/>
    <x v="2"/>
    <x v="7"/>
    <x v="140"/>
    <x v="4"/>
    <x v="10"/>
    <s v="42"/>
    <n v="27"/>
  </r>
  <r>
    <x v="10"/>
    <x v="2"/>
    <x v="7"/>
    <x v="141"/>
    <x v="4"/>
    <x v="23"/>
    <s v="44"/>
    <n v="159"/>
  </r>
  <r>
    <x v="10"/>
    <x v="2"/>
    <x v="7"/>
    <x v="142"/>
    <x v="4"/>
    <x v="7"/>
    <s v="48"/>
    <n v="271"/>
  </r>
  <r>
    <x v="10"/>
    <x v="2"/>
    <x v="7"/>
    <x v="143"/>
    <x v="2"/>
    <x v="2"/>
    <s v="59"/>
    <n v="239"/>
  </r>
  <r>
    <x v="10"/>
    <x v="2"/>
    <x v="7"/>
    <x v="144"/>
    <x v="1"/>
    <x v="1"/>
    <s v="3B"/>
    <n v="66"/>
  </r>
  <r>
    <x v="10"/>
    <x v="2"/>
    <x v="7"/>
    <x v="146"/>
    <x v="3"/>
    <x v="3"/>
    <s v="72"/>
    <n v="0"/>
  </r>
  <r>
    <x v="10"/>
    <x v="2"/>
    <x v="7"/>
    <x v="147"/>
    <x v="6"/>
    <x v="24"/>
    <s v="92A"/>
    <n v="194"/>
  </r>
  <r>
    <x v="10"/>
    <x v="2"/>
    <x v="7"/>
    <x v="150"/>
    <x v="3"/>
    <x v="3"/>
    <s v="88D"/>
    <n v="0"/>
  </r>
  <r>
    <x v="10"/>
    <x v="2"/>
    <x v="7"/>
    <x v="152"/>
    <x v="8"/>
    <x v="16"/>
    <s v="62A"/>
    <n v="0"/>
  </r>
  <r>
    <x v="10"/>
    <x v="2"/>
    <x v="7"/>
    <x v="174"/>
    <x v="2"/>
    <x v="2"/>
    <s v="96"/>
    <n v="0"/>
  </r>
  <r>
    <x v="10"/>
    <x v="2"/>
    <x v="8"/>
    <x v="2"/>
    <x v="2"/>
    <x v="2"/>
    <s v="80"/>
    <n v="6"/>
  </r>
  <r>
    <x v="10"/>
    <x v="2"/>
    <x v="8"/>
    <x v="157"/>
    <x v="3"/>
    <x v="3"/>
    <s v="71"/>
    <n v="1"/>
  </r>
  <r>
    <x v="10"/>
    <x v="2"/>
    <x v="8"/>
    <x v="4"/>
    <x v="3"/>
    <x v="3"/>
    <s v="73"/>
    <n v="2"/>
  </r>
  <r>
    <x v="10"/>
    <x v="2"/>
    <x v="8"/>
    <x v="176"/>
    <x v="4"/>
    <x v="5"/>
    <s v="31A"/>
    <n v="0"/>
  </r>
  <r>
    <x v="10"/>
    <x v="2"/>
    <x v="8"/>
    <x v="158"/>
    <x v="4"/>
    <x v="5"/>
    <s v="31"/>
    <n v="0"/>
  </r>
  <r>
    <x v="10"/>
    <x v="2"/>
    <x v="8"/>
    <x v="159"/>
    <x v="4"/>
    <x v="6"/>
    <s v="29"/>
    <n v="0"/>
  </r>
  <r>
    <x v="10"/>
    <x v="2"/>
    <x v="8"/>
    <x v="177"/>
    <x v="4"/>
    <x v="6"/>
    <s v="29A"/>
    <n v="2"/>
  </r>
  <r>
    <x v="10"/>
    <x v="2"/>
    <x v="8"/>
    <x v="9"/>
    <x v="4"/>
    <x v="7"/>
    <s v="37.2"/>
    <n v="8"/>
  </r>
  <r>
    <x v="10"/>
    <x v="2"/>
    <x v="8"/>
    <x v="10"/>
    <x v="2"/>
    <x v="2"/>
    <s v="76"/>
    <n v="0"/>
  </r>
  <r>
    <x v="10"/>
    <x v="2"/>
    <x v="8"/>
    <x v="11"/>
    <x v="5"/>
    <x v="8"/>
    <s v="56A"/>
    <n v="8"/>
  </r>
  <r>
    <x v="10"/>
    <x v="2"/>
    <x v="8"/>
    <x v="12"/>
    <x v="5"/>
    <x v="8"/>
    <s v="56B"/>
    <n v="31"/>
  </r>
  <r>
    <x v="10"/>
    <x v="2"/>
    <x v="8"/>
    <x v="13"/>
    <x v="1"/>
    <x v="4"/>
    <s v="8N"/>
    <n v="1049"/>
  </r>
  <r>
    <x v="10"/>
    <x v="2"/>
    <x v="8"/>
    <x v="178"/>
    <x v="1"/>
    <x v="4"/>
    <s v="8S"/>
    <n v="31"/>
  </r>
  <r>
    <x v="10"/>
    <x v="2"/>
    <x v="8"/>
    <x v="14"/>
    <x v="1"/>
    <x v="4"/>
    <s v="5D"/>
    <n v="63"/>
  </r>
  <r>
    <x v="10"/>
    <x v="2"/>
    <x v="8"/>
    <x v="15"/>
    <x v="1"/>
    <x v="1"/>
    <s v="105A"/>
    <n v="1333"/>
  </r>
  <r>
    <x v="10"/>
    <x v="2"/>
    <x v="8"/>
    <x v="16"/>
    <x v="1"/>
    <x v="1"/>
    <s v="104"/>
    <n v="87"/>
  </r>
  <r>
    <x v="10"/>
    <x v="2"/>
    <x v="8"/>
    <x v="189"/>
    <x v="1"/>
    <x v="4"/>
    <s v="8T"/>
    <n v="15"/>
  </r>
  <r>
    <x v="10"/>
    <x v="2"/>
    <x v="8"/>
    <x v="179"/>
    <x v="4"/>
    <x v="5"/>
    <s v="30D"/>
    <n v="15"/>
  </r>
  <r>
    <x v="10"/>
    <x v="2"/>
    <x v="8"/>
    <x v="160"/>
    <x v="4"/>
    <x v="5"/>
    <s v="30B"/>
    <n v="0"/>
  </r>
  <r>
    <x v="10"/>
    <x v="2"/>
    <x v="8"/>
    <x v="161"/>
    <x v="4"/>
    <x v="6"/>
    <s v="28B"/>
    <n v="0"/>
  </r>
  <r>
    <x v="10"/>
    <x v="2"/>
    <x v="8"/>
    <x v="180"/>
    <x v="4"/>
    <x v="6"/>
    <s v="28F"/>
    <n v="38"/>
  </r>
  <r>
    <x v="10"/>
    <x v="2"/>
    <x v="8"/>
    <x v="162"/>
    <x v="4"/>
    <x v="6"/>
    <s v="28D"/>
    <n v="0"/>
  </r>
  <r>
    <x v="10"/>
    <x v="2"/>
    <x v="8"/>
    <x v="181"/>
    <x v="4"/>
    <x v="6"/>
    <s v="28H"/>
    <n v="0"/>
  </r>
  <r>
    <x v="10"/>
    <x v="2"/>
    <x v="8"/>
    <x v="20"/>
    <x v="1"/>
    <x v="4"/>
    <s v="2"/>
    <n v="2"/>
  </r>
  <r>
    <x v="10"/>
    <x v="2"/>
    <x v="8"/>
    <x v="21"/>
    <x v="2"/>
    <x v="2"/>
    <s v="83"/>
    <n v="0"/>
  </r>
  <r>
    <x v="10"/>
    <x v="2"/>
    <x v="8"/>
    <x v="24"/>
    <x v="2"/>
    <x v="2"/>
    <s v="26"/>
    <n v="0"/>
  </r>
  <r>
    <x v="10"/>
    <x v="2"/>
    <x v="8"/>
    <x v="25"/>
    <x v="4"/>
    <x v="10"/>
    <s v="35"/>
    <n v="80"/>
  </r>
  <r>
    <x v="10"/>
    <x v="2"/>
    <x v="8"/>
    <x v="182"/>
    <x v="4"/>
    <x v="5"/>
    <s v="30C"/>
    <n v="120"/>
  </r>
  <r>
    <x v="10"/>
    <x v="2"/>
    <x v="8"/>
    <x v="163"/>
    <x v="4"/>
    <x v="5"/>
    <s v="30A"/>
    <n v="0"/>
  </r>
  <r>
    <x v="10"/>
    <x v="2"/>
    <x v="8"/>
    <x v="164"/>
    <x v="4"/>
    <x v="6"/>
    <s v="28A"/>
    <n v="0"/>
  </r>
  <r>
    <x v="10"/>
    <x v="2"/>
    <x v="8"/>
    <x v="183"/>
    <x v="4"/>
    <x v="6"/>
    <s v="28E"/>
    <n v="170"/>
  </r>
  <r>
    <x v="10"/>
    <x v="2"/>
    <x v="8"/>
    <x v="28"/>
    <x v="1"/>
    <x v="27"/>
    <s v="37.1"/>
    <n v="0"/>
  </r>
  <r>
    <x v="10"/>
    <x v="2"/>
    <x v="8"/>
    <x v="29"/>
    <x v="1"/>
    <x v="27"/>
    <s v="4.6"/>
    <n v="1"/>
  </r>
  <r>
    <x v="10"/>
    <x v="2"/>
    <x v="8"/>
    <x v="30"/>
    <x v="1"/>
    <x v="27"/>
    <s v="4.8"/>
    <n v="7"/>
  </r>
  <r>
    <x v="10"/>
    <x v="2"/>
    <x v="8"/>
    <x v="165"/>
    <x v="1"/>
    <x v="27"/>
    <s v="4.9"/>
    <n v="0"/>
  </r>
  <r>
    <x v="10"/>
    <x v="2"/>
    <x v="8"/>
    <x v="166"/>
    <x v="1"/>
    <x v="27"/>
    <s v="4.4"/>
    <n v="3"/>
  </r>
  <r>
    <x v="10"/>
    <x v="2"/>
    <x v="8"/>
    <x v="33"/>
    <x v="1"/>
    <x v="4"/>
    <s v="4.7"/>
    <n v="0"/>
  </r>
  <r>
    <x v="10"/>
    <x v="2"/>
    <x v="8"/>
    <x v="34"/>
    <x v="3"/>
    <x v="3"/>
    <s v="22A"/>
    <n v="3"/>
  </r>
  <r>
    <x v="10"/>
    <x v="2"/>
    <x v="8"/>
    <x v="35"/>
    <x v="1"/>
    <x v="1"/>
    <s v="13"/>
    <n v="2"/>
  </r>
  <r>
    <x v="10"/>
    <x v="2"/>
    <x v="8"/>
    <x v="36"/>
    <x v="2"/>
    <x v="2"/>
    <s v="15"/>
    <n v="0"/>
  </r>
  <r>
    <x v="10"/>
    <x v="2"/>
    <x v="8"/>
    <x v="37"/>
    <x v="1"/>
    <x v="1"/>
    <s v="3A"/>
    <n v="0"/>
  </r>
  <r>
    <x v="10"/>
    <x v="2"/>
    <x v="8"/>
    <x v="190"/>
    <x v="1"/>
    <x v="28"/>
    <s v="8U"/>
    <n v="74"/>
  </r>
  <r>
    <x v="10"/>
    <x v="2"/>
    <x v="8"/>
    <x v="167"/>
    <x v="1"/>
    <x v="12"/>
    <s v="4.1"/>
    <n v="0"/>
  </r>
  <r>
    <x v="10"/>
    <x v="2"/>
    <x v="8"/>
    <x v="38"/>
    <x v="5"/>
    <x v="11"/>
    <s v="58B"/>
    <n v="157"/>
  </r>
  <r>
    <x v="10"/>
    <x v="2"/>
    <x v="8"/>
    <x v="39"/>
    <x v="5"/>
    <x v="11"/>
    <s v="58A"/>
    <n v="390"/>
  </r>
  <r>
    <x v="10"/>
    <x v="2"/>
    <x v="8"/>
    <x v="40"/>
    <x v="5"/>
    <x v="11"/>
    <s v="58C"/>
    <n v="341"/>
  </r>
  <r>
    <x v="10"/>
    <x v="2"/>
    <x v="8"/>
    <x v="42"/>
    <x v="1"/>
    <x v="1"/>
    <s v="11A"/>
    <n v="57"/>
  </r>
  <r>
    <x v="10"/>
    <x v="2"/>
    <x v="8"/>
    <x v="44"/>
    <x v="2"/>
    <x v="2"/>
    <s v="802"/>
    <n v="5"/>
  </r>
  <r>
    <x v="10"/>
    <x v="2"/>
    <x v="8"/>
    <x v="45"/>
    <x v="2"/>
    <x v="2"/>
    <s v="95"/>
    <n v="0"/>
  </r>
  <r>
    <x v="10"/>
    <x v="2"/>
    <x v="8"/>
    <x v="46"/>
    <x v="4"/>
    <x v="10"/>
    <s v="43"/>
    <n v="3"/>
  </r>
  <r>
    <x v="10"/>
    <x v="2"/>
    <x v="8"/>
    <x v="168"/>
    <x v="4"/>
    <x v="6"/>
    <s v="28C"/>
    <n v="0"/>
  </r>
  <r>
    <x v="10"/>
    <x v="2"/>
    <x v="8"/>
    <x v="184"/>
    <x v="4"/>
    <x v="6"/>
    <s v="28G"/>
    <n v="0"/>
  </r>
  <r>
    <x v="10"/>
    <x v="2"/>
    <x v="8"/>
    <x v="48"/>
    <x v="1"/>
    <x v="4"/>
    <s v="5E"/>
    <n v="5"/>
  </r>
  <r>
    <x v="10"/>
    <x v="2"/>
    <x v="8"/>
    <x v="51"/>
    <x v="2"/>
    <x v="2"/>
    <s v="24"/>
    <n v="0"/>
  </r>
  <r>
    <x v="10"/>
    <x v="2"/>
    <x v="8"/>
    <x v="52"/>
    <x v="3"/>
    <x v="3"/>
    <s v="88E"/>
    <n v="23"/>
  </r>
  <r>
    <x v="10"/>
    <x v="2"/>
    <x v="8"/>
    <x v="54"/>
    <x v="2"/>
    <x v="2"/>
    <s v="60"/>
    <n v="8"/>
  </r>
  <r>
    <x v="10"/>
    <x v="2"/>
    <x v="8"/>
    <x v="60"/>
    <x v="2"/>
    <x v="2"/>
    <s v="814"/>
    <n v="1"/>
  </r>
  <r>
    <x v="10"/>
    <x v="2"/>
    <x v="8"/>
    <x v="61"/>
    <x v="2"/>
    <x v="2"/>
    <s v="33"/>
    <n v="0"/>
  </r>
  <r>
    <x v="10"/>
    <x v="2"/>
    <x v="8"/>
    <x v="62"/>
    <x v="2"/>
    <x v="2"/>
    <s v="54"/>
    <n v="2"/>
  </r>
  <r>
    <x v="10"/>
    <x v="2"/>
    <x v="8"/>
    <x v="63"/>
    <x v="1"/>
    <x v="28"/>
    <s v="8L"/>
    <n v="633"/>
  </r>
  <r>
    <x v="10"/>
    <x v="2"/>
    <x v="8"/>
    <x v="67"/>
    <x v="3"/>
    <x v="3"/>
    <s v="23"/>
    <n v="0"/>
  </r>
  <r>
    <x v="10"/>
    <x v="2"/>
    <x v="8"/>
    <x v="169"/>
    <x v="1"/>
    <x v="12"/>
    <s v="4.2"/>
    <n v="0"/>
  </r>
  <r>
    <x v="10"/>
    <x v="2"/>
    <x v="8"/>
    <x v="69"/>
    <x v="1"/>
    <x v="4"/>
    <s v="4.3"/>
    <n v="0"/>
  </r>
  <r>
    <x v="10"/>
    <x v="2"/>
    <x v="8"/>
    <x v="70"/>
    <x v="4"/>
    <x v="13"/>
    <s v="126"/>
    <n v="42"/>
  </r>
  <r>
    <x v="10"/>
    <x v="2"/>
    <x v="8"/>
    <x v="71"/>
    <x v="1"/>
    <x v="1"/>
    <s v="36"/>
    <n v="15"/>
  </r>
  <r>
    <x v="10"/>
    <x v="2"/>
    <x v="8"/>
    <x v="73"/>
    <x v="4"/>
    <x v="10"/>
    <s v="49A"/>
    <n v="107"/>
  </r>
  <r>
    <x v="10"/>
    <x v="2"/>
    <x v="8"/>
    <x v="170"/>
    <x v="2"/>
    <x v="2"/>
    <s v="33A"/>
    <n v="1"/>
  </r>
  <r>
    <x v="10"/>
    <x v="2"/>
    <x v="8"/>
    <x v="185"/>
    <x v="1"/>
    <x v="28"/>
    <s v="8R"/>
    <n v="460"/>
  </r>
  <r>
    <x v="10"/>
    <x v="2"/>
    <x v="8"/>
    <x v="171"/>
    <x v="1"/>
    <x v="12"/>
    <s v="4.1"/>
    <n v="0"/>
  </r>
  <r>
    <x v="10"/>
    <x v="2"/>
    <x v="8"/>
    <x v="175"/>
    <x v="1"/>
    <x v="1"/>
    <s v="106"/>
    <n v="11"/>
  </r>
  <r>
    <x v="10"/>
    <x v="2"/>
    <x v="8"/>
    <x v="172"/>
    <x v="1"/>
    <x v="12"/>
    <s v="1"/>
    <n v="0"/>
  </r>
  <r>
    <x v="10"/>
    <x v="2"/>
    <x v="8"/>
    <x v="75"/>
    <x v="2"/>
    <x v="2"/>
    <s v="86"/>
    <n v="106"/>
  </r>
  <r>
    <x v="10"/>
    <x v="2"/>
    <x v="8"/>
    <x v="76"/>
    <x v="2"/>
    <x v="2"/>
    <s v="69"/>
    <n v="0"/>
  </r>
  <r>
    <x v="10"/>
    <x v="2"/>
    <x v="8"/>
    <x v="77"/>
    <x v="5"/>
    <x v="11"/>
    <s v="58D"/>
    <n v="230"/>
  </r>
  <r>
    <x v="10"/>
    <x v="2"/>
    <x v="8"/>
    <x v="78"/>
    <x v="6"/>
    <x v="14"/>
    <s v="92C"/>
    <n v="1"/>
  </r>
  <r>
    <x v="10"/>
    <x v="2"/>
    <x v="8"/>
    <x v="79"/>
    <x v="7"/>
    <x v="15"/>
    <s v="81"/>
    <n v="0"/>
  </r>
  <r>
    <x v="10"/>
    <x v="2"/>
    <x v="8"/>
    <x v="80"/>
    <x v="2"/>
    <x v="2"/>
    <s v="61"/>
    <n v="1"/>
  </r>
  <r>
    <x v="10"/>
    <x v="2"/>
    <x v="8"/>
    <x v="81"/>
    <x v="7"/>
    <x v="15"/>
    <s v="90"/>
    <n v="0"/>
  </r>
  <r>
    <x v="10"/>
    <x v="2"/>
    <x v="8"/>
    <x v="82"/>
    <x v="3"/>
    <x v="3"/>
    <s v="88C"/>
    <n v="2"/>
  </r>
  <r>
    <x v="10"/>
    <x v="2"/>
    <x v="8"/>
    <x v="83"/>
    <x v="2"/>
    <x v="2"/>
    <s v="99"/>
    <n v="10"/>
  </r>
  <r>
    <x v="10"/>
    <x v="2"/>
    <x v="8"/>
    <x v="84"/>
    <x v="8"/>
    <x v="16"/>
    <s v="66"/>
    <n v="67"/>
  </r>
  <r>
    <x v="10"/>
    <x v="2"/>
    <x v="8"/>
    <x v="85"/>
    <x v="4"/>
    <x v="10"/>
    <s v="49"/>
    <n v="348"/>
  </r>
  <r>
    <x v="10"/>
    <x v="2"/>
    <x v="8"/>
    <x v="86"/>
    <x v="2"/>
    <x v="2"/>
    <s v="67"/>
    <n v="0"/>
  </r>
  <r>
    <x v="10"/>
    <x v="2"/>
    <x v="8"/>
    <x v="87"/>
    <x v="2"/>
    <x v="2"/>
    <s v="79"/>
    <n v="10"/>
  </r>
  <r>
    <x v="10"/>
    <x v="2"/>
    <x v="8"/>
    <x v="90"/>
    <x v="7"/>
    <x v="15"/>
    <s v="10D"/>
    <n v="52"/>
  </r>
  <r>
    <x v="10"/>
    <x v="2"/>
    <x v="8"/>
    <x v="92"/>
    <x v="6"/>
    <x v="14"/>
    <s v="92E"/>
    <n v="160"/>
  </r>
  <r>
    <x v="10"/>
    <x v="2"/>
    <x v="8"/>
    <x v="93"/>
    <x v="6"/>
    <x v="14"/>
    <s v="92D"/>
    <n v="115"/>
  </r>
  <r>
    <x v="10"/>
    <x v="2"/>
    <x v="8"/>
    <x v="94"/>
    <x v="2"/>
    <x v="2"/>
    <s v="61A"/>
    <n v="0"/>
  </r>
  <r>
    <x v="10"/>
    <x v="2"/>
    <x v="8"/>
    <x v="95"/>
    <x v="7"/>
    <x v="15"/>
    <s v="10B"/>
    <n v="3"/>
  </r>
  <r>
    <x v="10"/>
    <x v="2"/>
    <x v="8"/>
    <x v="96"/>
    <x v="7"/>
    <x v="15"/>
    <s v="10A"/>
    <n v="1"/>
  </r>
  <r>
    <x v="10"/>
    <x v="2"/>
    <x v="8"/>
    <x v="98"/>
    <x v="7"/>
    <x v="15"/>
    <s v="10C"/>
    <n v="42"/>
  </r>
  <r>
    <x v="10"/>
    <x v="2"/>
    <x v="8"/>
    <x v="100"/>
    <x v="1"/>
    <x v="1"/>
    <s v="14"/>
    <n v="0"/>
  </r>
  <r>
    <x v="10"/>
    <x v="2"/>
    <x v="8"/>
    <x v="101"/>
    <x v="2"/>
    <x v="2"/>
    <s v="38"/>
    <n v="7"/>
  </r>
  <r>
    <x v="10"/>
    <x v="2"/>
    <x v="8"/>
    <x v="103"/>
    <x v="8"/>
    <x v="16"/>
    <s v="9A"/>
    <n v="898"/>
  </r>
  <r>
    <x v="10"/>
    <x v="2"/>
    <x v="8"/>
    <x v="106"/>
    <x v="1"/>
    <x v="4"/>
    <s v="8P"/>
    <n v="6"/>
  </r>
  <r>
    <x v="10"/>
    <x v="2"/>
    <x v="8"/>
    <x v="107"/>
    <x v="1"/>
    <x v="1"/>
    <s v="105B"/>
    <n v="19"/>
  </r>
  <r>
    <x v="10"/>
    <x v="2"/>
    <x v="8"/>
    <x v="108"/>
    <x v="5"/>
    <x v="11"/>
    <s v="58J"/>
    <n v="6"/>
  </r>
  <r>
    <x v="10"/>
    <x v="2"/>
    <x v="8"/>
    <x v="112"/>
    <x v="1"/>
    <x v="28"/>
    <s v="8M"/>
    <n v="13"/>
  </r>
  <r>
    <x v="10"/>
    <x v="2"/>
    <x v="8"/>
    <x v="115"/>
    <x v="8"/>
    <x v="16"/>
    <s v="9B"/>
    <n v="58"/>
  </r>
  <r>
    <x v="10"/>
    <x v="2"/>
    <x v="8"/>
    <x v="187"/>
    <x v="3"/>
    <x v="17"/>
    <s v="19J"/>
    <n v="0"/>
  </r>
  <r>
    <x v="10"/>
    <x v="2"/>
    <x v="8"/>
    <x v="116"/>
    <x v="3"/>
    <x v="17"/>
    <s v="19C"/>
    <n v="72"/>
  </r>
  <r>
    <x v="10"/>
    <x v="2"/>
    <x v="8"/>
    <x v="117"/>
    <x v="3"/>
    <x v="17"/>
    <s v="19E"/>
    <n v="11"/>
  </r>
  <r>
    <x v="10"/>
    <x v="2"/>
    <x v="8"/>
    <x v="118"/>
    <x v="3"/>
    <x v="17"/>
    <s v="19D"/>
    <n v="15"/>
  </r>
  <r>
    <x v="10"/>
    <x v="2"/>
    <x v="8"/>
    <x v="188"/>
    <x v="3"/>
    <x v="17"/>
    <s v="19K"/>
    <n v="0"/>
  </r>
  <r>
    <x v="10"/>
    <x v="2"/>
    <x v="8"/>
    <x v="119"/>
    <x v="3"/>
    <x v="17"/>
    <s v="19F"/>
    <n v="5"/>
  </r>
  <r>
    <x v="10"/>
    <x v="2"/>
    <x v="8"/>
    <x v="120"/>
    <x v="3"/>
    <x v="17"/>
    <s v="19H"/>
    <n v="10"/>
  </r>
  <r>
    <x v="10"/>
    <x v="2"/>
    <x v="8"/>
    <x v="121"/>
    <x v="3"/>
    <x v="17"/>
    <s v="19G"/>
    <n v="1"/>
  </r>
  <r>
    <x v="10"/>
    <x v="2"/>
    <x v="8"/>
    <x v="123"/>
    <x v="9"/>
    <x v="18"/>
    <s v="34A"/>
    <n v="6"/>
  </r>
  <r>
    <x v="10"/>
    <x v="2"/>
    <x v="8"/>
    <x v="124"/>
    <x v="9"/>
    <x v="19"/>
    <s v="34B"/>
    <n v="35"/>
  </r>
  <r>
    <x v="10"/>
    <x v="2"/>
    <x v="8"/>
    <x v="125"/>
    <x v="3"/>
    <x v="3"/>
    <s v="70"/>
    <n v="0"/>
  </r>
  <r>
    <x v="10"/>
    <x v="2"/>
    <x v="8"/>
    <x v="126"/>
    <x v="3"/>
    <x v="3"/>
    <s v="21"/>
    <n v="40"/>
  </r>
  <r>
    <x v="10"/>
    <x v="2"/>
    <x v="8"/>
    <x v="127"/>
    <x v="3"/>
    <x v="3"/>
    <s v="22B"/>
    <n v="68"/>
  </r>
  <r>
    <x v="10"/>
    <x v="2"/>
    <x v="8"/>
    <x v="128"/>
    <x v="3"/>
    <x v="3"/>
    <s v="20A"/>
    <n v="113"/>
  </r>
  <r>
    <x v="10"/>
    <x v="2"/>
    <x v="8"/>
    <x v="129"/>
    <x v="3"/>
    <x v="3"/>
    <s v="20B"/>
    <n v="19"/>
  </r>
  <r>
    <x v="10"/>
    <x v="2"/>
    <x v="8"/>
    <x v="130"/>
    <x v="3"/>
    <x v="3"/>
    <s v="17A"/>
    <n v="11"/>
  </r>
  <r>
    <x v="10"/>
    <x v="2"/>
    <x v="8"/>
    <x v="131"/>
    <x v="3"/>
    <x v="3"/>
    <s v="17B"/>
    <n v="3"/>
  </r>
  <r>
    <x v="10"/>
    <x v="2"/>
    <x v="8"/>
    <x v="132"/>
    <x v="3"/>
    <x v="3"/>
    <s v="88A"/>
    <n v="7"/>
  </r>
  <r>
    <x v="10"/>
    <x v="2"/>
    <x v="8"/>
    <x v="133"/>
    <x v="4"/>
    <x v="20"/>
    <s v="46"/>
    <n v="472"/>
  </r>
  <r>
    <x v="10"/>
    <x v="2"/>
    <x v="8"/>
    <x v="134"/>
    <x v="2"/>
    <x v="2"/>
    <s v="27"/>
    <n v="0"/>
  </r>
  <r>
    <x v="10"/>
    <x v="2"/>
    <x v="8"/>
    <x v="173"/>
    <x v="1"/>
    <x v="28"/>
    <s v="8Q"/>
    <n v="196"/>
  </r>
  <r>
    <x v="10"/>
    <x v="2"/>
    <x v="8"/>
    <x v="135"/>
    <x v="4"/>
    <x v="10"/>
    <s v="41"/>
    <n v="12"/>
  </r>
  <r>
    <x v="10"/>
    <x v="2"/>
    <x v="8"/>
    <x v="136"/>
    <x v="4"/>
    <x v="10"/>
    <s v="47"/>
    <n v="13"/>
  </r>
  <r>
    <x v="10"/>
    <x v="2"/>
    <x v="8"/>
    <x v="137"/>
    <x v="4"/>
    <x v="21"/>
    <s v="39"/>
    <n v="34"/>
  </r>
  <r>
    <x v="10"/>
    <x v="2"/>
    <x v="8"/>
    <x v="138"/>
    <x v="4"/>
    <x v="22"/>
    <s v="45"/>
    <n v="99"/>
  </r>
  <r>
    <x v="10"/>
    <x v="2"/>
    <x v="8"/>
    <x v="139"/>
    <x v="4"/>
    <x v="10"/>
    <s v="40"/>
    <n v="82"/>
  </r>
  <r>
    <x v="10"/>
    <x v="2"/>
    <x v="8"/>
    <x v="140"/>
    <x v="4"/>
    <x v="10"/>
    <s v="42"/>
    <n v="4"/>
  </r>
  <r>
    <x v="10"/>
    <x v="2"/>
    <x v="8"/>
    <x v="141"/>
    <x v="4"/>
    <x v="23"/>
    <s v="44"/>
    <n v="42"/>
  </r>
  <r>
    <x v="10"/>
    <x v="2"/>
    <x v="8"/>
    <x v="142"/>
    <x v="4"/>
    <x v="7"/>
    <s v="48"/>
    <n v="73"/>
  </r>
  <r>
    <x v="10"/>
    <x v="2"/>
    <x v="8"/>
    <x v="143"/>
    <x v="2"/>
    <x v="2"/>
    <s v="59"/>
    <n v="60"/>
  </r>
  <r>
    <x v="10"/>
    <x v="2"/>
    <x v="8"/>
    <x v="144"/>
    <x v="1"/>
    <x v="1"/>
    <s v="3B"/>
    <n v="17"/>
  </r>
  <r>
    <x v="10"/>
    <x v="2"/>
    <x v="8"/>
    <x v="146"/>
    <x v="3"/>
    <x v="3"/>
    <s v="72"/>
    <n v="0"/>
  </r>
  <r>
    <x v="10"/>
    <x v="2"/>
    <x v="8"/>
    <x v="147"/>
    <x v="6"/>
    <x v="24"/>
    <s v="92A"/>
    <n v="67"/>
  </r>
  <r>
    <x v="10"/>
    <x v="2"/>
    <x v="8"/>
    <x v="150"/>
    <x v="3"/>
    <x v="3"/>
    <s v="88D"/>
    <n v="0"/>
  </r>
  <r>
    <x v="10"/>
    <x v="2"/>
    <x v="8"/>
    <x v="152"/>
    <x v="8"/>
    <x v="16"/>
    <s v="62A"/>
    <n v="5"/>
  </r>
  <r>
    <x v="10"/>
    <x v="2"/>
    <x v="8"/>
    <x v="174"/>
    <x v="2"/>
    <x v="2"/>
    <s v="96"/>
    <n v="1"/>
  </r>
  <r>
    <x v="10"/>
    <x v="2"/>
    <x v="9"/>
    <x v="2"/>
    <x v="2"/>
    <x v="2"/>
    <s v="80"/>
    <n v="8"/>
  </r>
  <r>
    <x v="10"/>
    <x v="2"/>
    <x v="9"/>
    <x v="157"/>
    <x v="3"/>
    <x v="3"/>
    <s v="71"/>
    <n v="2"/>
  </r>
  <r>
    <x v="10"/>
    <x v="2"/>
    <x v="9"/>
    <x v="4"/>
    <x v="3"/>
    <x v="3"/>
    <s v="73"/>
    <n v="2"/>
  </r>
  <r>
    <x v="10"/>
    <x v="2"/>
    <x v="9"/>
    <x v="176"/>
    <x v="4"/>
    <x v="5"/>
    <s v="31A"/>
    <n v="1"/>
  </r>
  <r>
    <x v="10"/>
    <x v="2"/>
    <x v="9"/>
    <x v="158"/>
    <x v="4"/>
    <x v="5"/>
    <s v="31"/>
    <n v="0"/>
  </r>
  <r>
    <x v="10"/>
    <x v="2"/>
    <x v="9"/>
    <x v="159"/>
    <x v="4"/>
    <x v="6"/>
    <s v="29"/>
    <n v="0"/>
  </r>
  <r>
    <x v="10"/>
    <x v="2"/>
    <x v="9"/>
    <x v="177"/>
    <x v="4"/>
    <x v="6"/>
    <s v="29A"/>
    <n v="13"/>
  </r>
  <r>
    <x v="10"/>
    <x v="2"/>
    <x v="9"/>
    <x v="9"/>
    <x v="4"/>
    <x v="7"/>
    <s v="37.2"/>
    <n v="15"/>
  </r>
  <r>
    <x v="10"/>
    <x v="2"/>
    <x v="9"/>
    <x v="10"/>
    <x v="2"/>
    <x v="2"/>
    <s v="76"/>
    <n v="0"/>
  </r>
  <r>
    <x v="10"/>
    <x v="2"/>
    <x v="9"/>
    <x v="11"/>
    <x v="5"/>
    <x v="8"/>
    <s v="56A"/>
    <n v="22"/>
  </r>
  <r>
    <x v="10"/>
    <x v="2"/>
    <x v="9"/>
    <x v="12"/>
    <x v="5"/>
    <x v="8"/>
    <s v="56B"/>
    <n v="58"/>
  </r>
  <r>
    <x v="10"/>
    <x v="2"/>
    <x v="9"/>
    <x v="13"/>
    <x v="1"/>
    <x v="4"/>
    <s v="8N"/>
    <n v="1922"/>
  </r>
  <r>
    <x v="10"/>
    <x v="2"/>
    <x v="9"/>
    <x v="178"/>
    <x v="1"/>
    <x v="4"/>
    <s v="8S"/>
    <n v="42"/>
  </r>
  <r>
    <x v="10"/>
    <x v="2"/>
    <x v="9"/>
    <x v="14"/>
    <x v="1"/>
    <x v="4"/>
    <s v="5D"/>
    <n v="157"/>
  </r>
  <r>
    <x v="10"/>
    <x v="2"/>
    <x v="9"/>
    <x v="15"/>
    <x v="1"/>
    <x v="1"/>
    <s v="105A"/>
    <n v="3000"/>
  </r>
  <r>
    <x v="10"/>
    <x v="2"/>
    <x v="9"/>
    <x v="16"/>
    <x v="1"/>
    <x v="1"/>
    <s v="104"/>
    <n v="115"/>
  </r>
  <r>
    <x v="10"/>
    <x v="2"/>
    <x v="9"/>
    <x v="189"/>
    <x v="1"/>
    <x v="4"/>
    <s v="8T"/>
    <n v="7"/>
  </r>
  <r>
    <x v="10"/>
    <x v="2"/>
    <x v="9"/>
    <x v="179"/>
    <x v="4"/>
    <x v="5"/>
    <s v="30D"/>
    <n v="40"/>
  </r>
  <r>
    <x v="10"/>
    <x v="2"/>
    <x v="9"/>
    <x v="160"/>
    <x v="4"/>
    <x v="5"/>
    <s v="30B"/>
    <n v="0"/>
  </r>
  <r>
    <x v="10"/>
    <x v="2"/>
    <x v="9"/>
    <x v="161"/>
    <x v="4"/>
    <x v="6"/>
    <s v="28B"/>
    <n v="0"/>
  </r>
  <r>
    <x v="10"/>
    <x v="2"/>
    <x v="9"/>
    <x v="180"/>
    <x v="4"/>
    <x v="6"/>
    <s v="28F"/>
    <n v="164"/>
  </r>
  <r>
    <x v="10"/>
    <x v="2"/>
    <x v="9"/>
    <x v="162"/>
    <x v="4"/>
    <x v="6"/>
    <s v="28D"/>
    <n v="0"/>
  </r>
  <r>
    <x v="10"/>
    <x v="2"/>
    <x v="9"/>
    <x v="181"/>
    <x v="4"/>
    <x v="6"/>
    <s v="28H"/>
    <n v="0"/>
  </r>
  <r>
    <x v="10"/>
    <x v="2"/>
    <x v="9"/>
    <x v="20"/>
    <x v="1"/>
    <x v="4"/>
    <s v="2"/>
    <n v="1"/>
  </r>
  <r>
    <x v="10"/>
    <x v="2"/>
    <x v="9"/>
    <x v="21"/>
    <x v="2"/>
    <x v="2"/>
    <s v="83"/>
    <n v="0"/>
  </r>
  <r>
    <x v="10"/>
    <x v="2"/>
    <x v="9"/>
    <x v="24"/>
    <x v="2"/>
    <x v="2"/>
    <s v="26"/>
    <n v="1"/>
  </r>
  <r>
    <x v="10"/>
    <x v="2"/>
    <x v="9"/>
    <x v="25"/>
    <x v="4"/>
    <x v="10"/>
    <s v="35"/>
    <n v="137"/>
  </r>
  <r>
    <x v="10"/>
    <x v="2"/>
    <x v="9"/>
    <x v="182"/>
    <x v="4"/>
    <x v="5"/>
    <s v="30C"/>
    <n v="236"/>
  </r>
  <r>
    <x v="10"/>
    <x v="2"/>
    <x v="9"/>
    <x v="163"/>
    <x v="4"/>
    <x v="5"/>
    <s v="30A"/>
    <n v="0"/>
  </r>
  <r>
    <x v="10"/>
    <x v="2"/>
    <x v="9"/>
    <x v="164"/>
    <x v="4"/>
    <x v="6"/>
    <s v="28A"/>
    <n v="0"/>
  </r>
  <r>
    <x v="10"/>
    <x v="2"/>
    <x v="9"/>
    <x v="183"/>
    <x v="4"/>
    <x v="6"/>
    <s v="28E"/>
    <n v="577"/>
  </r>
  <r>
    <x v="10"/>
    <x v="2"/>
    <x v="9"/>
    <x v="28"/>
    <x v="1"/>
    <x v="27"/>
    <s v="37.1"/>
    <n v="0"/>
  </r>
  <r>
    <x v="10"/>
    <x v="2"/>
    <x v="9"/>
    <x v="29"/>
    <x v="1"/>
    <x v="27"/>
    <s v="4.6"/>
    <n v="1"/>
  </r>
  <r>
    <x v="10"/>
    <x v="2"/>
    <x v="9"/>
    <x v="30"/>
    <x v="1"/>
    <x v="27"/>
    <s v="4.8"/>
    <n v="0"/>
  </r>
  <r>
    <x v="10"/>
    <x v="2"/>
    <x v="9"/>
    <x v="165"/>
    <x v="1"/>
    <x v="27"/>
    <s v="4.9"/>
    <n v="0"/>
  </r>
  <r>
    <x v="10"/>
    <x v="2"/>
    <x v="9"/>
    <x v="166"/>
    <x v="1"/>
    <x v="27"/>
    <s v="4.4"/>
    <n v="4"/>
  </r>
  <r>
    <x v="10"/>
    <x v="2"/>
    <x v="9"/>
    <x v="33"/>
    <x v="1"/>
    <x v="4"/>
    <s v="4.7"/>
    <n v="0"/>
  </r>
  <r>
    <x v="10"/>
    <x v="2"/>
    <x v="9"/>
    <x v="34"/>
    <x v="3"/>
    <x v="3"/>
    <s v="22A"/>
    <n v="15"/>
  </r>
  <r>
    <x v="10"/>
    <x v="2"/>
    <x v="9"/>
    <x v="35"/>
    <x v="1"/>
    <x v="1"/>
    <s v="13"/>
    <n v="3"/>
  </r>
  <r>
    <x v="10"/>
    <x v="2"/>
    <x v="9"/>
    <x v="36"/>
    <x v="2"/>
    <x v="2"/>
    <s v="15"/>
    <n v="0"/>
  </r>
  <r>
    <x v="10"/>
    <x v="2"/>
    <x v="9"/>
    <x v="37"/>
    <x v="1"/>
    <x v="1"/>
    <s v="3A"/>
    <n v="1"/>
  </r>
  <r>
    <x v="10"/>
    <x v="2"/>
    <x v="9"/>
    <x v="190"/>
    <x v="1"/>
    <x v="28"/>
    <s v="8U"/>
    <n v="284"/>
  </r>
  <r>
    <x v="10"/>
    <x v="2"/>
    <x v="9"/>
    <x v="167"/>
    <x v="1"/>
    <x v="12"/>
    <s v="4.1"/>
    <n v="0"/>
  </r>
  <r>
    <x v="10"/>
    <x v="2"/>
    <x v="9"/>
    <x v="38"/>
    <x v="5"/>
    <x v="11"/>
    <s v="58B"/>
    <n v="151"/>
  </r>
  <r>
    <x v="10"/>
    <x v="2"/>
    <x v="9"/>
    <x v="39"/>
    <x v="5"/>
    <x v="11"/>
    <s v="58A"/>
    <n v="300"/>
  </r>
  <r>
    <x v="10"/>
    <x v="2"/>
    <x v="9"/>
    <x v="40"/>
    <x v="5"/>
    <x v="11"/>
    <s v="58C"/>
    <n v="452"/>
  </r>
  <r>
    <x v="10"/>
    <x v="2"/>
    <x v="9"/>
    <x v="42"/>
    <x v="1"/>
    <x v="1"/>
    <s v="11A"/>
    <n v="20"/>
  </r>
  <r>
    <x v="10"/>
    <x v="2"/>
    <x v="9"/>
    <x v="44"/>
    <x v="2"/>
    <x v="2"/>
    <s v="802"/>
    <n v="21"/>
  </r>
  <r>
    <x v="10"/>
    <x v="2"/>
    <x v="9"/>
    <x v="45"/>
    <x v="2"/>
    <x v="2"/>
    <s v="95"/>
    <n v="2"/>
  </r>
  <r>
    <x v="10"/>
    <x v="2"/>
    <x v="9"/>
    <x v="46"/>
    <x v="4"/>
    <x v="10"/>
    <s v="43"/>
    <n v="8"/>
  </r>
  <r>
    <x v="10"/>
    <x v="2"/>
    <x v="9"/>
    <x v="168"/>
    <x v="4"/>
    <x v="6"/>
    <s v="28C"/>
    <n v="0"/>
  </r>
  <r>
    <x v="10"/>
    <x v="2"/>
    <x v="9"/>
    <x v="184"/>
    <x v="4"/>
    <x v="6"/>
    <s v="28G"/>
    <n v="3"/>
  </r>
  <r>
    <x v="10"/>
    <x v="2"/>
    <x v="9"/>
    <x v="48"/>
    <x v="1"/>
    <x v="4"/>
    <s v="5E"/>
    <n v="34"/>
  </r>
  <r>
    <x v="10"/>
    <x v="2"/>
    <x v="9"/>
    <x v="51"/>
    <x v="2"/>
    <x v="2"/>
    <s v="24"/>
    <n v="3"/>
  </r>
  <r>
    <x v="10"/>
    <x v="2"/>
    <x v="9"/>
    <x v="52"/>
    <x v="3"/>
    <x v="3"/>
    <s v="88E"/>
    <n v="40"/>
  </r>
  <r>
    <x v="10"/>
    <x v="2"/>
    <x v="9"/>
    <x v="54"/>
    <x v="2"/>
    <x v="2"/>
    <s v="60"/>
    <n v="7"/>
  </r>
  <r>
    <x v="10"/>
    <x v="2"/>
    <x v="9"/>
    <x v="60"/>
    <x v="2"/>
    <x v="2"/>
    <s v="814"/>
    <n v="7"/>
  </r>
  <r>
    <x v="10"/>
    <x v="2"/>
    <x v="9"/>
    <x v="61"/>
    <x v="2"/>
    <x v="2"/>
    <s v="33"/>
    <n v="21"/>
  </r>
  <r>
    <x v="10"/>
    <x v="2"/>
    <x v="9"/>
    <x v="62"/>
    <x v="2"/>
    <x v="2"/>
    <s v="54"/>
    <n v="7"/>
  </r>
  <r>
    <x v="10"/>
    <x v="2"/>
    <x v="9"/>
    <x v="63"/>
    <x v="1"/>
    <x v="28"/>
    <s v="8L"/>
    <n v="1116"/>
  </r>
  <r>
    <x v="10"/>
    <x v="2"/>
    <x v="9"/>
    <x v="67"/>
    <x v="3"/>
    <x v="3"/>
    <s v="23"/>
    <n v="1"/>
  </r>
  <r>
    <x v="10"/>
    <x v="2"/>
    <x v="9"/>
    <x v="169"/>
    <x v="1"/>
    <x v="12"/>
    <s v="4.2"/>
    <n v="0"/>
  </r>
  <r>
    <x v="10"/>
    <x v="2"/>
    <x v="9"/>
    <x v="69"/>
    <x v="1"/>
    <x v="4"/>
    <s v="4.3"/>
    <n v="1"/>
  </r>
  <r>
    <x v="10"/>
    <x v="2"/>
    <x v="9"/>
    <x v="70"/>
    <x v="4"/>
    <x v="13"/>
    <s v="126"/>
    <n v="146"/>
  </r>
  <r>
    <x v="10"/>
    <x v="2"/>
    <x v="9"/>
    <x v="71"/>
    <x v="1"/>
    <x v="1"/>
    <s v="36"/>
    <n v="17"/>
  </r>
  <r>
    <x v="10"/>
    <x v="2"/>
    <x v="9"/>
    <x v="73"/>
    <x v="4"/>
    <x v="10"/>
    <s v="49A"/>
    <n v="177"/>
  </r>
  <r>
    <x v="10"/>
    <x v="2"/>
    <x v="9"/>
    <x v="170"/>
    <x v="2"/>
    <x v="2"/>
    <s v="33A"/>
    <n v="21"/>
  </r>
  <r>
    <x v="10"/>
    <x v="2"/>
    <x v="9"/>
    <x v="185"/>
    <x v="1"/>
    <x v="28"/>
    <s v="8R"/>
    <n v="1017"/>
  </r>
  <r>
    <x v="10"/>
    <x v="2"/>
    <x v="9"/>
    <x v="171"/>
    <x v="1"/>
    <x v="12"/>
    <s v="4.1"/>
    <n v="0"/>
  </r>
  <r>
    <x v="10"/>
    <x v="2"/>
    <x v="9"/>
    <x v="175"/>
    <x v="1"/>
    <x v="1"/>
    <s v="106"/>
    <n v="27"/>
  </r>
  <r>
    <x v="10"/>
    <x v="2"/>
    <x v="9"/>
    <x v="172"/>
    <x v="1"/>
    <x v="12"/>
    <s v="1"/>
    <n v="2"/>
  </r>
  <r>
    <x v="10"/>
    <x v="2"/>
    <x v="9"/>
    <x v="75"/>
    <x v="2"/>
    <x v="2"/>
    <s v="86"/>
    <n v="213"/>
  </r>
  <r>
    <x v="10"/>
    <x v="2"/>
    <x v="9"/>
    <x v="76"/>
    <x v="2"/>
    <x v="2"/>
    <s v="69"/>
    <n v="7"/>
  </r>
  <r>
    <x v="10"/>
    <x v="2"/>
    <x v="9"/>
    <x v="77"/>
    <x v="5"/>
    <x v="11"/>
    <s v="58D"/>
    <n v="1040"/>
  </r>
  <r>
    <x v="10"/>
    <x v="2"/>
    <x v="9"/>
    <x v="78"/>
    <x v="6"/>
    <x v="14"/>
    <s v="92C"/>
    <n v="0"/>
  </r>
  <r>
    <x v="10"/>
    <x v="2"/>
    <x v="9"/>
    <x v="79"/>
    <x v="7"/>
    <x v="15"/>
    <s v="81"/>
    <n v="17"/>
  </r>
  <r>
    <x v="10"/>
    <x v="2"/>
    <x v="9"/>
    <x v="80"/>
    <x v="2"/>
    <x v="2"/>
    <s v="61"/>
    <n v="10"/>
  </r>
  <r>
    <x v="10"/>
    <x v="2"/>
    <x v="9"/>
    <x v="81"/>
    <x v="7"/>
    <x v="15"/>
    <s v="90"/>
    <n v="0"/>
  </r>
  <r>
    <x v="10"/>
    <x v="2"/>
    <x v="9"/>
    <x v="82"/>
    <x v="3"/>
    <x v="3"/>
    <s v="88C"/>
    <n v="2"/>
  </r>
  <r>
    <x v="10"/>
    <x v="2"/>
    <x v="9"/>
    <x v="83"/>
    <x v="2"/>
    <x v="2"/>
    <s v="99"/>
    <n v="25"/>
  </r>
  <r>
    <x v="10"/>
    <x v="2"/>
    <x v="9"/>
    <x v="84"/>
    <x v="8"/>
    <x v="16"/>
    <s v="66"/>
    <n v="282"/>
  </r>
  <r>
    <x v="10"/>
    <x v="2"/>
    <x v="9"/>
    <x v="85"/>
    <x v="4"/>
    <x v="10"/>
    <s v="49"/>
    <n v="1119"/>
  </r>
  <r>
    <x v="10"/>
    <x v="2"/>
    <x v="9"/>
    <x v="86"/>
    <x v="2"/>
    <x v="2"/>
    <s v="67"/>
    <n v="0"/>
  </r>
  <r>
    <x v="10"/>
    <x v="2"/>
    <x v="9"/>
    <x v="87"/>
    <x v="2"/>
    <x v="2"/>
    <s v="79"/>
    <n v="24"/>
  </r>
  <r>
    <x v="10"/>
    <x v="2"/>
    <x v="9"/>
    <x v="90"/>
    <x v="7"/>
    <x v="15"/>
    <s v="10D"/>
    <n v="84"/>
  </r>
  <r>
    <x v="10"/>
    <x v="2"/>
    <x v="9"/>
    <x v="92"/>
    <x v="6"/>
    <x v="14"/>
    <s v="92E"/>
    <n v="235"/>
  </r>
  <r>
    <x v="10"/>
    <x v="2"/>
    <x v="9"/>
    <x v="93"/>
    <x v="6"/>
    <x v="14"/>
    <s v="92D"/>
    <n v="90"/>
  </r>
  <r>
    <x v="10"/>
    <x v="2"/>
    <x v="9"/>
    <x v="94"/>
    <x v="2"/>
    <x v="2"/>
    <s v="61A"/>
    <n v="0"/>
  </r>
  <r>
    <x v="10"/>
    <x v="2"/>
    <x v="9"/>
    <x v="95"/>
    <x v="7"/>
    <x v="15"/>
    <s v="10B"/>
    <n v="25"/>
  </r>
  <r>
    <x v="10"/>
    <x v="2"/>
    <x v="9"/>
    <x v="96"/>
    <x v="7"/>
    <x v="15"/>
    <s v="10A"/>
    <n v="15"/>
  </r>
  <r>
    <x v="10"/>
    <x v="2"/>
    <x v="9"/>
    <x v="98"/>
    <x v="7"/>
    <x v="15"/>
    <s v="10C"/>
    <n v="67"/>
  </r>
  <r>
    <x v="10"/>
    <x v="2"/>
    <x v="9"/>
    <x v="100"/>
    <x v="1"/>
    <x v="1"/>
    <s v="14"/>
    <n v="0"/>
  </r>
  <r>
    <x v="10"/>
    <x v="2"/>
    <x v="9"/>
    <x v="101"/>
    <x v="2"/>
    <x v="2"/>
    <s v="38"/>
    <n v="7"/>
  </r>
  <r>
    <x v="10"/>
    <x v="2"/>
    <x v="9"/>
    <x v="103"/>
    <x v="8"/>
    <x v="16"/>
    <s v="9A"/>
    <n v="1891"/>
  </r>
  <r>
    <x v="10"/>
    <x v="2"/>
    <x v="9"/>
    <x v="106"/>
    <x v="1"/>
    <x v="4"/>
    <s v="8P"/>
    <n v="3"/>
  </r>
  <r>
    <x v="10"/>
    <x v="2"/>
    <x v="9"/>
    <x v="107"/>
    <x v="1"/>
    <x v="1"/>
    <s v="105B"/>
    <n v="9"/>
  </r>
  <r>
    <x v="10"/>
    <x v="2"/>
    <x v="9"/>
    <x v="108"/>
    <x v="5"/>
    <x v="11"/>
    <s v="58J"/>
    <n v="4"/>
  </r>
  <r>
    <x v="10"/>
    <x v="2"/>
    <x v="9"/>
    <x v="112"/>
    <x v="1"/>
    <x v="28"/>
    <s v="8M"/>
    <n v="10"/>
  </r>
  <r>
    <x v="10"/>
    <x v="2"/>
    <x v="9"/>
    <x v="115"/>
    <x v="8"/>
    <x v="16"/>
    <s v="9B"/>
    <n v="80"/>
  </r>
  <r>
    <x v="10"/>
    <x v="2"/>
    <x v="9"/>
    <x v="187"/>
    <x v="3"/>
    <x v="17"/>
    <s v="19J"/>
    <n v="0"/>
  </r>
  <r>
    <x v="10"/>
    <x v="2"/>
    <x v="9"/>
    <x v="116"/>
    <x v="3"/>
    <x v="17"/>
    <s v="19C"/>
    <n v="212"/>
  </r>
  <r>
    <x v="10"/>
    <x v="2"/>
    <x v="9"/>
    <x v="117"/>
    <x v="3"/>
    <x v="17"/>
    <s v="19E"/>
    <n v="27"/>
  </r>
  <r>
    <x v="10"/>
    <x v="2"/>
    <x v="9"/>
    <x v="118"/>
    <x v="3"/>
    <x v="17"/>
    <s v="19D"/>
    <n v="38"/>
  </r>
  <r>
    <x v="10"/>
    <x v="2"/>
    <x v="9"/>
    <x v="188"/>
    <x v="3"/>
    <x v="17"/>
    <s v="19K"/>
    <n v="2"/>
  </r>
  <r>
    <x v="10"/>
    <x v="2"/>
    <x v="9"/>
    <x v="119"/>
    <x v="3"/>
    <x v="17"/>
    <s v="19F"/>
    <n v="13"/>
  </r>
  <r>
    <x v="10"/>
    <x v="2"/>
    <x v="9"/>
    <x v="120"/>
    <x v="3"/>
    <x v="17"/>
    <s v="19H"/>
    <n v="27"/>
  </r>
  <r>
    <x v="10"/>
    <x v="2"/>
    <x v="9"/>
    <x v="121"/>
    <x v="3"/>
    <x v="17"/>
    <s v="19G"/>
    <n v="2"/>
  </r>
  <r>
    <x v="10"/>
    <x v="2"/>
    <x v="9"/>
    <x v="123"/>
    <x v="9"/>
    <x v="18"/>
    <s v="34A"/>
    <n v="10"/>
  </r>
  <r>
    <x v="10"/>
    <x v="2"/>
    <x v="9"/>
    <x v="124"/>
    <x v="9"/>
    <x v="19"/>
    <s v="34B"/>
    <n v="208"/>
  </r>
  <r>
    <x v="10"/>
    <x v="2"/>
    <x v="9"/>
    <x v="125"/>
    <x v="3"/>
    <x v="3"/>
    <s v="70"/>
    <n v="1"/>
  </r>
  <r>
    <x v="10"/>
    <x v="2"/>
    <x v="9"/>
    <x v="126"/>
    <x v="3"/>
    <x v="3"/>
    <s v="21"/>
    <n v="52"/>
  </r>
  <r>
    <x v="10"/>
    <x v="2"/>
    <x v="9"/>
    <x v="127"/>
    <x v="3"/>
    <x v="3"/>
    <s v="22B"/>
    <n v="49"/>
  </r>
  <r>
    <x v="10"/>
    <x v="2"/>
    <x v="9"/>
    <x v="128"/>
    <x v="3"/>
    <x v="3"/>
    <s v="20A"/>
    <n v="208"/>
  </r>
  <r>
    <x v="10"/>
    <x v="2"/>
    <x v="9"/>
    <x v="129"/>
    <x v="3"/>
    <x v="3"/>
    <s v="20B"/>
    <n v="44"/>
  </r>
  <r>
    <x v="10"/>
    <x v="2"/>
    <x v="9"/>
    <x v="130"/>
    <x v="3"/>
    <x v="3"/>
    <s v="17A"/>
    <n v="31"/>
  </r>
  <r>
    <x v="10"/>
    <x v="2"/>
    <x v="9"/>
    <x v="131"/>
    <x v="3"/>
    <x v="3"/>
    <s v="17B"/>
    <n v="15"/>
  </r>
  <r>
    <x v="10"/>
    <x v="2"/>
    <x v="9"/>
    <x v="132"/>
    <x v="3"/>
    <x v="3"/>
    <s v="88A"/>
    <n v="52"/>
  </r>
  <r>
    <x v="10"/>
    <x v="2"/>
    <x v="9"/>
    <x v="133"/>
    <x v="4"/>
    <x v="20"/>
    <s v="46"/>
    <n v="1096"/>
  </r>
  <r>
    <x v="10"/>
    <x v="2"/>
    <x v="9"/>
    <x v="134"/>
    <x v="2"/>
    <x v="2"/>
    <s v="27"/>
    <n v="0"/>
  </r>
  <r>
    <x v="10"/>
    <x v="2"/>
    <x v="9"/>
    <x v="173"/>
    <x v="1"/>
    <x v="28"/>
    <s v="8Q"/>
    <n v="684"/>
  </r>
  <r>
    <x v="10"/>
    <x v="2"/>
    <x v="9"/>
    <x v="135"/>
    <x v="4"/>
    <x v="10"/>
    <s v="41"/>
    <n v="30"/>
  </r>
  <r>
    <x v="10"/>
    <x v="2"/>
    <x v="9"/>
    <x v="136"/>
    <x v="4"/>
    <x v="10"/>
    <s v="47"/>
    <n v="6"/>
  </r>
  <r>
    <x v="10"/>
    <x v="2"/>
    <x v="9"/>
    <x v="137"/>
    <x v="4"/>
    <x v="21"/>
    <s v="39"/>
    <n v="143"/>
  </r>
  <r>
    <x v="10"/>
    <x v="2"/>
    <x v="9"/>
    <x v="138"/>
    <x v="4"/>
    <x v="22"/>
    <s v="45"/>
    <n v="586"/>
  </r>
  <r>
    <x v="10"/>
    <x v="2"/>
    <x v="9"/>
    <x v="139"/>
    <x v="4"/>
    <x v="10"/>
    <s v="40"/>
    <n v="167"/>
  </r>
  <r>
    <x v="10"/>
    <x v="2"/>
    <x v="9"/>
    <x v="140"/>
    <x v="4"/>
    <x v="10"/>
    <s v="42"/>
    <n v="11"/>
  </r>
  <r>
    <x v="10"/>
    <x v="2"/>
    <x v="9"/>
    <x v="141"/>
    <x v="4"/>
    <x v="23"/>
    <s v="44"/>
    <n v="145"/>
  </r>
  <r>
    <x v="10"/>
    <x v="2"/>
    <x v="9"/>
    <x v="142"/>
    <x v="4"/>
    <x v="7"/>
    <s v="48"/>
    <n v="449"/>
  </r>
  <r>
    <x v="10"/>
    <x v="2"/>
    <x v="9"/>
    <x v="143"/>
    <x v="2"/>
    <x v="2"/>
    <s v="59"/>
    <n v="128"/>
  </r>
  <r>
    <x v="10"/>
    <x v="2"/>
    <x v="9"/>
    <x v="144"/>
    <x v="1"/>
    <x v="1"/>
    <s v="3B"/>
    <n v="274"/>
  </r>
  <r>
    <x v="10"/>
    <x v="2"/>
    <x v="9"/>
    <x v="146"/>
    <x v="3"/>
    <x v="3"/>
    <s v="72"/>
    <n v="0"/>
  </r>
  <r>
    <x v="10"/>
    <x v="2"/>
    <x v="9"/>
    <x v="147"/>
    <x v="6"/>
    <x v="24"/>
    <s v="92A"/>
    <n v="185"/>
  </r>
  <r>
    <x v="10"/>
    <x v="2"/>
    <x v="9"/>
    <x v="150"/>
    <x v="3"/>
    <x v="3"/>
    <s v="88D"/>
    <n v="1"/>
  </r>
  <r>
    <x v="10"/>
    <x v="2"/>
    <x v="9"/>
    <x v="152"/>
    <x v="8"/>
    <x v="16"/>
    <s v="62A"/>
    <n v="3"/>
  </r>
  <r>
    <x v="10"/>
    <x v="2"/>
    <x v="9"/>
    <x v="174"/>
    <x v="2"/>
    <x v="2"/>
    <s v="96"/>
    <n v="1"/>
  </r>
  <r>
    <x v="10"/>
    <x v="2"/>
    <x v="10"/>
    <x v="2"/>
    <x v="2"/>
    <x v="2"/>
    <s v="80"/>
    <n v="2"/>
  </r>
  <r>
    <x v="10"/>
    <x v="2"/>
    <x v="10"/>
    <x v="157"/>
    <x v="3"/>
    <x v="3"/>
    <s v="71"/>
    <n v="4"/>
  </r>
  <r>
    <x v="10"/>
    <x v="2"/>
    <x v="10"/>
    <x v="4"/>
    <x v="3"/>
    <x v="3"/>
    <s v="73"/>
    <n v="2"/>
  </r>
  <r>
    <x v="10"/>
    <x v="2"/>
    <x v="10"/>
    <x v="176"/>
    <x v="4"/>
    <x v="5"/>
    <s v="31A"/>
    <n v="3"/>
  </r>
  <r>
    <x v="10"/>
    <x v="2"/>
    <x v="10"/>
    <x v="158"/>
    <x v="4"/>
    <x v="5"/>
    <s v="31"/>
    <n v="0"/>
  </r>
  <r>
    <x v="10"/>
    <x v="2"/>
    <x v="10"/>
    <x v="159"/>
    <x v="4"/>
    <x v="6"/>
    <s v="29"/>
    <n v="0"/>
  </r>
  <r>
    <x v="10"/>
    <x v="2"/>
    <x v="10"/>
    <x v="177"/>
    <x v="4"/>
    <x v="6"/>
    <s v="29A"/>
    <n v="24"/>
  </r>
  <r>
    <x v="10"/>
    <x v="2"/>
    <x v="10"/>
    <x v="9"/>
    <x v="4"/>
    <x v="7"/>
    <s v="37.2"/>
    <n v="12"/>
  </r>
  <r>
    <x v="10"/>
    <x v="2"/>
    <x v="10"/>
    <x v="10"/>
    <x v="2"/>
    <x v="2"/>
    <s v="76"/>
    <n v="0"/>
  </r>
  <r>
    <x v="10"/>
    <x v="2"/>
    <x v="10"/>
    <x v="11"/>
    <x v="5"/>
    <x v="8"/>
    <s v="56A"/>
    <n v="19"/>
  </r>
  <r>
    <x v="10"/>
    <x v="2"/>
    <x v="10"/>
    <x v="12"/>
    <x v="5"/>
    <x v="8"/>
    <s v="56B"/>
    <n v="77"/>
  </r>
  <r>
    <x v="10"/>
    <x v="2"/>
    <x v="10"/>
    <x v="13"/>
    <x v="1"/>
    <x v="4"/>
    <s v="8N"/>
    <n v="3446"/>
  </r>
  <r>
    <x v="10"/>
    <x v="2"/>
    <x v="10"/>
    <x v="178"/>
    <x v="1"/>
    <x v="4"/>
    <s v="8S"/>
    <n v="21"/>
  </r>
  <r>
    <x v="10"/>
    <x v="2"/>
    <x v="10"/>
    <x v="14"/>
    <x v="1"/>
    <x v="4"/>
    <s v="5D"/>
    <n v="176"/>
  </r>
  <r>
    <x v="10"/>
    <x v="2"/>
    <x v="10"/>
    <x v="15"/>
    <x v="1"/>
    <x v="1"/>
    <s v="105A"/>
    <n v="3898"/>
  </r>
  <r>
    <x v="10"/>
    <x v="2"/>
    <x v="10"/>
    <x v="16"/>
    <x v="1"/>
    <x v="1"/>
    <s v="104"/>
    <n v="150"/>
  </r>
  <r>
    <x v="10"/>
    <x v="2"/>
    <x v="10"/>
    <x v="189"/>
    <x v="1"/>
    <x v="4"/>
    <s v="8T"/>
    <n v="6"/>
  </r>
  <r>
    <x v="10"/>
    <x v="2"/>
    <x v="10"/>
    <x v="179"/>
    <x v="4"/>
    <x v="5"/>
    <s v="30D"/>
    <n v="44"/>
  </r>
  <r>
    <x v="10"/>
    <x v="2"/>
    <x v="10"/>
    <x v="160"/>
    <x v="4"/>
    <x v="5"/>
    <s v="30B"/>
    <n v="0"/>
  </r>
  <r>
    <x v="10"/>
    <x v="2"/>
    <x v="10"/>
    <x v="161"/>
    <x v="4"/>
    <x v="6"/>
    <s v="28B"/>
    <n v="0"/>
  </r>
  <r>
    <x v="10"/>
    <x v="2"/>
    <x v="10"/>
    <x v="180"/>
    <x v="4"/>
    <x v="6"/>
    <s v="28F"/>
    <n v="49"/>
  </r>
  <r>
    <x v="10"/>
    <x v="2"/>
    <x v="10"/>
    <x v="162"/>
    <x v="4"/>
    <x v="6"/>
    <s v="28D"/>
    <n v="0"/>
  </r>
  <r>
    <x v="10"/>
    <x v="2"/>
    <x v="10"/>
    <x v="181"/>
    <x v="4"/>
    <x v="6"/>
    <s v="28H"/>
    <n v="1"/>
  </r>
  <r>
    <x v="10"/>
    <x v="2"/>
    <x v="10"/>
    <x v="20"/>
    <x v="1"/>
    <x v="4"/>
    <s v="2"/>
    <n v="4"/>
  </r>
  <r>
    <x v="10"/>
    <x v="2"/>
    <x v="10"/>
    <x v="21"/>
    <x v="2"/>
    <x v="2"/>
    <s v="83"/>
    <n v="0"/>
  </r>
  <r>
    <x v="10"/>
    <x v="2"/>
    <x v="10"/>
    <x v="24"/>
    <x v="2"/>
    <x v="2"/>
    <s v="26"/>
    <n v="0"/>
  </r>
  <r>
    <x v="10"/>
    <x v="2"/>
    <x v="10"/>
    <x v="25"/>
    <x v="4"/>
    <x v="10"/>
    <s v="35"/>
    <n v="254"/>
  </r>
  <r>
    <x v="10"/>
    <x v="2"/>
    <x v="10"/>
    <x v="182"/>
    <x v="4"/>
    <x v="5"/>
    <s v="30C"/>
    <n v="325"/>
  </r>
  <r>
    <x v="10"/>
    <x v="2"/>
    <x v="10"/>
    <x v="163"/>
    <x v="4"/>
    <x v="5"/>
    <s v="30A"/>
    <n v="0"/>
  </r>
  <r>
    <x v="10"/>
    <x v="2"/>
    <x v="10"/>
    <x v="164"/>
    <x v="4"/>
    <x v="6"/>
    <s v="28A"/>
    <n v="0"/>
  </r>
  <r>
    <x v="10"/>
    <x v="2"/>
    <x v="10"/>
    <x v="183"/>
    <x v="4"/>
    <x v="6"/>
    <s v="28E"/>
    <n v="362"/>
  </r>
  <r>
    <x v="10"/>
    <x v="2"/>
    <x v="10"/>
    <x v="28"/>
    <x v="1"/>
    <x v="27"/>
    <s v="37.1"/>
    <n v="0"/>
  </r>
  <r>
    <x v="10"/>
    <x v="2"/>
    <x v="10"/>
    <x v="29"/>
    <x v="1"/>
    <x v="27"/>
    <s v="4.6"/>
    <n v="4"/>
  </r>
  <r>
    <x v="10"/>
    <x v="2"/>
    <x v="10"/>
    <x v="30"/>
    <x v="1"/>
    <x v="27"/>
    <s v="4.8"/>
    <n v="1"/>
  </r>
  <r>
    <x v="10"/>
    <x v="2"/>
    <x v="10"/>
    <x v="165"/>
    <x v="1"/>
    <x v="27"/>
    <s v="4.9"/>
    <n v="1"/>
  </r>
  <r>
    <x v="10"/>
    <x v="2"/>
    <x v="10"/>
    <x v="166"/>
    <x v="1"/>
    <x v="27"/>
    <s v="4.4"/>
    <n v="9"/>
  </r>
  <r>
    <x v="10"/>
    <x v="2"/>
    <x v="10"/>
    <x v="33"/>
    <x v="1"/>
    <x v="4"/>
    <s v="4.7"/>
    <n v="0"/>
  </r>
  <r>
    <x v="10"/>
    <x v="2"/>
    <x v="10"/>
    <x v="34"/>
    <x v="3"/>
    <x v="3"/>
    <s v="22A"/>
    <n v="7"/>
  </r>
  <r>
    <x v="10"/>
    <x v="2"/>
    <x v="10"/>
    <x v="35"/>
    <x v="1"/>
    <x v="1"/>
    <s v="13"/>
    <n v="1"/>
  </r>
  <r>
    <x v="10"/>
    <x v="2"/>
    <x v="10"/>
    <x v="36"/>
    <x v="2"/>
    <x v="2"/>
    <s v="15"/>
    <n v="0"/>
  </r>
  <r>
    <x v="10"/>
    <x v="2"/>
    <x v="10"/>
    <x v="37"/>
    <x v="1"/>
    <x v="1"/>
    <s v="3A"/>
    <n v="2"/>
  </r>
  <r>
    <x v="10"/>
    <x v="2"/>
    <x v="10"/>
    <x v="190"/>
    <x v="1"/>
    <x v="28"/>
    <s v="8U"/>
    <n v="140"/>
  </r>
  <r>
    <x v="10"/>
    <x v="2"/>
    <x v="10"/>
    <x v="167"/>
    <x v="1"/>
    <x v="12"/>
    <s v="4.1"/>
    <n v="0"/>
  </r>
  <r>
    <x v="10"/>
    <x v="2"/>
    <x v="10"/>
    <x v="38"/>
    <x v="5"/>
    <x v="11"/>
    <s v="58B"/>
    <n v="254"/>
  </r>
  <r>
    <x v="10"/>
    <x v="2"/>
    <x v="10"/>
    <x v="39"/>
    <x v="5"/>
    <x v="11"/>
    <s v="58A"/>
    <n v="533"/>
  </r>
  <r>
    <x v="10"/>
    <x v="2"/>
    <x v="10"/>
    <x v="40"/>
    <x v="5"/>
    <x v="11"/>
    <s v="58C"/>
    <n v="778"/>
  </r>
  <r>
    <x v="10"/>
    <x v="2"/>
    <x v="10"/>
    <x v="42"/>
    <x v="1"/>
    <x v="1"/>
    <s v="11A"/>
    <n v="124"/>
  </r>
  <r>
    <x v="10"/>
    <x v="2"/>
    <x v="10"/>
    <x v="44"/>
    <x v="2"/>
    <x v="2"/>
    <s v="802"/>
    <n v="34"/>
  </r>
  <r>
    <x v="10"/>
    <x v="2"/>
    <x v="10"/>
    <x v="45"/>
    <x v="2"/>
    <x v="2"/>
    <s v="95"/>
    <n v="1"/>
  </r>
  <r>
    <x v="10"/>
    <x v="2"/>
    <x v="10"/>
    <x v="46"/>
    <x v="4"/>
    <x v="10"/>
    <s v="43"/>
    <n v="9"/>
  </r>
  <r>
    <x v="10"/>
    <x v="2"/>
    <x v="10"/>
    <x v="168"/>
    <x v="4"/>
    <x v="6"/>
    <s v="28C"/>
    <n v="0"/>
  </r>
  <r>
    <x v="10"/>
    <x v="2"/>
    <x v="10"/>
    <x v="184"/>
    <x v="4"/>
    <x v="6"/>
    <s v="28G"/>
    <n v="1"/>
  </r>
  <r>
    <x v="10"/>
    <x v="2"/>
    <x v="10"/>
    <x v="48"/>
    <x v="1"/>
    <x v="4"/>
    <s v="5E"/>
    <n v="27"/>
  </r>
  <r>
    <x v="10"/>
    <x v="2"/>
    <x v="10"/>
    <x v="51"/>
    <x v="2"/>
    <x v="2"/>
    <s v="24"/>
    <n v="1"/>
  </r>
  <r>
    <x v="10"/>
    <x v="2"/>
    <x v="10"/>
    <x v="52"/>
    <x v="3"/>
    <x v="3"/>
    <s v="88E"/>
    <n v="76"/>
  </r>
  <r>
    <x v="10"/>
    <x v="2"/>
    <x v="10"/>
    <x v="54"/>
    <x v="2"/>
    <x v="2"/>
    <s v="60"/>
    <n v="2"/>
  </r>
  <r>
    <x v="10"/>
    <x v="2"/>
    <x v="10"/>
    <x v="60"/>
    <x v="2"/>
    <x v="2"/>
    <s v="814"/>
    <n v="4"/>
  </r>
  <r>
    <x v="10"/>
    <x v="2"/>
    <x v="10"/>
    <x v="61"/>
    <x v="2"/>
    <x v="2"/>
    <s v="33"/>
    <n v="9"/>
  </r>
  <r>
    <x v="10"/>
    <x v="2"/>
    <x v="10"/>
    <x v="62"/>
    <x v="2"/>
    <x v="2"/>
    <s v="54"/>
    <n v="16"/>
  </r>
  <r>
    <x v="10"/>
    <x v="2"/>
    <x v="10"/>
    <x v="63"/>
    <x v="1"/>
    <x v="28"/>
    <s v="8L"/>
    <n v="1170"/>
  </r>
  <r>
    <x v="10"/>
    <x v="2"/>
    <x v="10"/>
    <x v="67"/>
    <x v="3"/>
    <x v="3"/>
    <s v="23"/>
    <n v="12"/>
  </r>
  <r>
    <x v="10"/>
    <x v="2"/>
    <x v="10"/>
    <x v="169"/>
    <x v="1"/>
    <x v="12"/>
    <s v="4.2"/>
    <n v="0"/>
  </r>
  <r>
    <x v="10"/>
    <x v="2"/>
    <x v="10"/>
    <x v="69"/>
    <x v="1"/>
    <x v="4"/>
    <s v="4.3"/>
    <n v="0"/>
  </r>
  <r>
    <x v="10"/>
    <x v="2"/>
    <x v="10"/>
    <x v="70"/>
    <x v="4"/>
    <x v="13"/>
    <s v="126"/>
    <n v="64"/>
  </r>
  <r>
    <x v="10"/>
    <x v="2"/>
    <x v="10"/>
    <x v="71"/>
    <x v="1"/>
    <x v="1"/>
    <s v="36"/>
    <n v="26"/>
  </r>
  <r>
    <x v="10"/>
    <x v="2"/>
    <x v="10"/>
    <x v="73"/>
    <x v="4"/>
    <x v="10"/>
    <s v="49A"/>
    <n v="184"/>
  </r>
  <r>
    <x v="10"/>
    <x v="2"/>
    <x v="10"/>
    <x v="170"/>
    <x v="2"/>
    <x v="2"/>
    <s v="33A"/>
    <n v="8"/>
  </r>
  <r>
    <x v="10"/>
    <x v="2"/>
    <x v="10"/>
    <x v="185"/>
    <x v="1"/>
    <x v="28"/>
    <s v="8R"/>
    <n v="1153"/>
  </r>
  <r>
    <x v="10"/>
    <x v="2"/>
    <x v="10"/>
    <x v="171"/>
    <x v="1"/>
    <x v="12"/>
    <s v="4.1"/>
    <n v="1"/>
  </r>
  <r>
    <x v="10"/>
    <x v="2"/>
    <x v="10"/>
    <x v="175"/>
    <x v="1"/>
    <x v="1"/>
    <s v="106"/>
    <n v="28"/>
  </r>
  <r>
    <x v="10"/>
    <x v="2"/>
    <x v="10"/>
    <x v="172"/>
    <x v="1"/>
    <x v="12"/>
    <s v="1"/>
    <n v="0"/>
  </r>
  <r>
    <x v="10"/>
    <x v="2"/>
    <x v="10"/>
    <x v="75"/>
    <x v="2"/>
    <x v="2"/>
    <s v="86"/>
    <n v="277"/>
  </r>
  <r>
    <x v="10"/>
    <x v="2"/>
    <x v="10"/>
    <x v="76"/>
    <x v="2"/>
    <x v="2"/>
    <s v="69"/>
    <n v="28"/>
  </r>
  <r>
    <x v="10"/>
    <x v="2"/>
    <x v="10"/>
    <x v="77"/>
    <x v="5"/>
    <x v="11"/>
    <s v="58D"/>
    <n v="1293"/>
  </r>
  <r>
    <x v="10"/>
    <x v="2"/>
    <x v="10"/>
    <x v="78"/>
    <x v="6"/>
    <x v="14"/>
    <s v="92C"/>
    <n v="0"/>
  </r>
  <r>
    <x v="10"/>
    <x v="2"/>
    <x v="10"/>
    <x v="79"/>
    <x v="7"/>
    <x v="15"/>
    <s v="81"/>
    <n v="17"/>
  </r>
  <r>
    <x v="10"/>
    <x v="2"/>
    <x v="10"/>
    <x v="80"/>
    <x v="2"/>
    <x v="2"/>
    <s v="61"/>
    <n v="4"/>
  </r>
  <r>
    <x v="10"/>
    <x v="2"/>
    <x v="10"/>
    <x v="81"/>
    <x v="7"/>
    <x v="15"/>
    <s v="90"/>
    <n v="0"/>
  </r>
  <r>
    <x v="10"/>
    <x v="2"/>
    <x v="10"/>
    <x v="82"/>
    <x v="3"/>
    <x v="3"/>
    <s v="88C"/>
    <n v="7"/>
  </r>
  <r>
    <x v="10"/>
    <x v="2"/>
    <x v="10"/>
    <x v="83"/>
    <x v="2"/>
    <x v="2"/>
    <s v="99"/>
    <n v="24"/>
  </r>
  <r>
    <x v="10"/>
    <x v="2"/>
    <x v="10"/>
    <x v="84"/>
    <x v="8"/>
    <x v="16"/>
    <s v="66"/>
    <n v="343"/>
  </r>
  <r>
    <x v="10"/>
    <x v="2"/>
    <x v="10"/>
    <x v="85"/>
    <x v="4"/>
    <x v="10"/>
    <s v="49"/>
    <n v="1268"/>
  </r>
  <r>
    <x v="10"/>
    <x v="2"/>
    <x v="10"/>
    <x v="86"/>
    <x v="2"/>
    <x v="2"/>
    <s v="67"/>
    <n v="2"/>
  </r>
  <r>
    <x v="10"/>
    <x v="2"/>
    <x v="10"/>
    <x v="87"/>
    <x v="2"/>
    <x v="2"/>
    <s v="79"/>
    <n v="19"/>
  </r>
  <r>
    <x v="10"/>
    <x v="2"/>
    <x v="10"/>
    <x v="90"/>
    <x v="7"/>
    <x v="15"/>
    <s v="10D"/>
    <n v="160"/>
  </r>
  <r>
    <x v="10"/>
    <x v="2"/>
    <x v="10"/>
    <x v="92"/>
    <x v="6"/>
    <x v="14"/>
    <s v="92E"/>
    <n v="393"/>
  </r>
  <r>
    <x v="10"/>
    <x v="2"/>
    <x v="10"/>
    <x v="93"/>
    <x v="6"/>
    <x v="14"/>
    <s v="92D"/>
    <n v="303"/>
  </r>
  <r>
    <x v="10"/>
    <x v="2"/>
    <x v="10"/>
    <x v="94"/>
    <x v="2"/>
    <x v="2"/>
    <s v="61A"/>
    <n v="1"/>
  </r>
  <r>
    <x v="10"/>
    <x v="2"/>
    <x v="10"/>
    <x v="95"/>
    <x v="7"/>
    <x v="15"/>
    <s v="10B"/>
    <n v="36"/>
  </r>
  <r>
    <x v="10"/>
    <x v="2"/>
    <x v="10"/>
    <x v="96"/>
    <x v="7"/>
    <x v="15"/>
    <s v="10A"/>
    <n v="26"/>
  </r>
  <r>
    <x v="10"/>
    <x v="2"/>
    <x v="10"/>
    <x v="98"/>
    <x v="7"/>
    <x v="15"/>
    <s v="10C"/>
    <n v="104"/>
  </r>
  <r>
    <x v="10"/>
    <x v="2"/>
    <x v="10"/>
    <x v="100"/>
    <x v="1"/>
    <x v="1"/>
    <s v="14"/>
    <n v="0"/>
  </r>
  <r>
    <x v="10"/>
    <x v="2"/>
    <x v="10"/>
    <x v="101"/>
    <x v="2"/>
    <x v="2"/>
    <s v="38"/>
    <n v="15"/>
  </r>
  <r>
    <x v="10"/>
    <x v="2"/>
    <x v="10"/>
    <x v="103"/>
    <x v="8"/>
    <x v="16"/>
    <s v="9A"/>
    <n v="1298"/>
  </r>
  <r>
    <x v="10"/>
    <x v="2"/>
    <x v="10"/>
    <x v="106"/>
    <x v="1"/>
    <x v="4"/>
    <s v="8P"/>
    <n v="20"/>
  </r>
  <r>
    <x v="10"/>
    <x v="2"/>
    <x v="10"/>
    <x v="107"/>
    <x v="1"/>
    <x v="1"/>
    <s v="105B"/>
    <n v="28"/>
  </r>
  <r>
    <x v="10"/>
    <x v="2"/>
    <x v="10"/>
    <x v="108"/>
    <x v="5"/>
    <x v="11"/>
    <s v="58J"/>
    <n v="6"/>
  </r>
  <r>
    <x v="10"/>
    <x v="2"/>
    <x v="10"/>
    <x v="112"/>
    <x v="1"/>
    <x v="28"/>
    <s v="8M"/>
    <n v="17"/>
  </r>
  <r>
    <x v="10"/>
    <x v="2"/>
    <x v="10"/>
    <x v="115"/>
    <x v="8"/>
    <x v="16"/>
    <s v="9B"/>
    <n v="144"/>
  </r>
  <r>
    <x v="10"/>
    <x v="2"/>
    <x v="10"/>
    <x v="187"/>
    <x v="3"/>
    <x v="17"/>
    <s v="19J"/>
    <n v="1"/>
  </r>
  <r>
    <x v="10"/>
    <x v="2"/>
    <x v="10"/>
    <x v="116"/>
    <x v="3"/>
    <x v="17"/>
    <s v="19C"/>
    <n v="328"/>
  </r>
  <r>
    <x v="10"/>
    <x v="2"/>
    <x v="10"/>
    <x v="117"/>
    <x v="3"/>
    <x v="17"/>
    <s v="19E"/>
    <n v="36"/>
  </r>
  <r>
    <x v="10"/>
    <x v="2"/>
    <x v="10"/>
    <x v="118"/>
    <x v="3"/>
    <x v="17"/>
    <s v="19D"/>
    <n v="85"/>
  </r>
  <r>
    <x v="10"/>
    <x v="2"/>
    <x v="10"/>
    <x v="188"/>
    <x v="3"/>
    <x v="17"/>
    <s v="19K"/>
    <n v="0"/>
  </r>
  <r>
    <x v="10"/>
    <x v="2"/>
    <x v="10"/>
    <x v="119"/>
    <x v="3"/>
    <x v="17"/>
    <s v="19F"/>
    <n v="19"/>
  </r>
  <r>
    <x v="10"/>
    <x v="2"/>
    <x v="10"/>
    <x v="120"/>
    <x v="3"/>
    <x v="17"/>
    <s v="19H"/>
    <n v="15"/>
  </r>
  <r>
    <x v="10"/>
    <x v="2"/>
    <x v="10"/>
    <x v="121"/>
    <x v="3"/>
    <x v="17"/>
    <s v="19G"/>
    <n v="14"/>
  </r>
  <r>
    <x v="10"/>
    <x v="2"/>
    <x v="10"/>
    <x v="123"/>
    <x v="9"/>
    <x v="18"/>
    <s v="34A"/>
    <n v="11"/>
  </r>
  <r>
    <x v="10"/>
    <x v="2"/>
    <x v="10"/>
    <x v="124"/>
    <x v="9"/>
    <x v="19"/>
    <s v="34B"/>
    <n v="128"/>
  </r>
  <r>
    <x v="10"/>
    <x v="2"/>
    <x v="10"/>
    <x v="125"/>
    <x v="3"/>
    <x v="3"/>
    <s v="70"/>
    <n v="1"/>
  </r>
  <r>
    <x v="10"/>
    <x v="2"/>
    <x v="10"/>
    <x v="126"/>
    <x v="3"/>
    <x v="3"/>
    <s v="21"/>
    <n v="57"/>
  </r>
  <r>
    <x v="10"/>
    <x v="2"/>
    <x v="10"/>
    <x v="127"/>
    <x v="3"/>
    <x v="3"/>
    <s v="22B"/>
    <n v="104"/>
  </r>
  <r>
    <x v="10"/>
    <x v="2"/>
    <x v="10"/>
    <x v="128"/>
    <x v="3"/>
    <x v="3"/>
    <s v="20A"/>
    <n v="391"/>
  </r>
  <r>
    <x v="10"/>
    <x v="2"/>
    <x v="10"/>
    <x v="129"/>
    <x v="3"/>
    <x v="3"/>
    <s v="20B"/>
    <n v="71"/>
  </r>
  <r>
    <x v="10"/>
    <x v="2"/>
    <x v="10"/>
    <x v="130"/>
    <x v="3"/>
    <x v="3"/>
    <s v="17A"/>
    <n v="75"/>
  </r>
  <r>
    <x v="10"/>
    <x v="2"/>
    <x v="10"/>
    <x v="131"/>
    <x v="3"/>
    <x v="3"/>
    <s v="17B"/>
    <n v="16"/>
  </r>
  <r>
    <x v="10"/>
    <x v="2"/>
    <x v="10"/>
    <x v="132"/>
    <x v="3"/>
    <x v="3"/>
    <s v="88A"/>
    <n v="26"/>
  </r>
  <r>
    <x v="10"/>
    <x v="2"/>
    <x v="10"/>
    <x v="133"/>
    <x v="4"/>
    <x v="20"/>
    <s v="46"/>
    <n v="1405"/>
  </r>
  <r>
    <x v="10"/>
    <x v="2"/>
    <x v="10"/>
    <x v="134"/>
    <x v="2"/>
    <x v="2"/>
    <s v="27"/>
    <n v="0"/>
  </r>
  <r>
    <x v="10"/>
    <x v="2"/>
    <x v="10"/>
    <x v="173"/>
    <x v="1"/>
    <x v="28"/>
    <s v="8Q"/>
    <n v="327"/>
  </r>
  <r>
    <x v="10"/>
    <x v="2"/>
    <x v="10"/>
    <x v="135"/>
    <x v="4"/>
    <x v="10"/>
    <s v="41"/>
    <n v="35"/>
  </r>
  <r>
    <x v="10"/>
    <x v="2"/>
    <x v="10"/>
    <x v="136"/>
    <x v="4"/>
    <x v="10"/>
    <s v="47"/>
    <n v="7"/>
  </r>
  <r>
    <x v="10"/>
    <x v="2"/>
    <x v="10"/>
    <x v="137"/>
    <x v="4"/>
    <x v="21"/>
    <s v="39"/>
    <n v="175"/>
  </r>
  <r>
    <x v="10"/>
    <x v="2"/>
    <x v="10"/>
    <x v="138"/>
    <x v="4"/>
    <x v="22"/>
    <s v="45"/>
    <n v="487"/>
  </r>
  <r>
    <x v="10"/>
    <x v="2"/>
    <x v="10"/>
    <x v="139"/>
    <x v="4"/>
    <x v="10"/>
    <s v="40"/>
    <n v="211"/>
  </r>
  <r>
    <x v="10"/>
    <x v="2"/>
    <x v="10"/>
    <x v="140"/>
    <x v="4"/>
    <x v="10"/>
    <s v="42"/>
    <n v="27"/>
  </r>
  <r>
    <x v="10"/>
    <x v="2"/>
    <x v="10"/>
    <x v="141"/>
    <x v="4"/>
    <x v="23"/>
    <s v="44"/>
    <n v="166"/>
  </r>
  <r>
    <x v="10"/>
    <x v="2"/>
    <x v="10"/>
    <x v="142"/>
    <x v="4"/>
    <x v="7"/>
    <s v="48"/>
    <n v="332"/>
  </r>
  <r>
    <x v="10"/>
    <x v="2"/>
    <x v="10"/>
    <x v="143"/>
    <x v="2"/>
    <x v="2"/>
    <s v="59"/>
    <n v="93"/>
  </r>
  <r>
    <x v="10"/>
    <x v="2"/>
    <x v="10"/>
    <x v="144"/>
    <x v="1"/>
    <x v="1"/>
    <s v="3B"/>
    <n v="79"/>
  </r>
  <r>
    <x v="10"/>
    <x v="2"/>
    <x v="10"/>
    <x v="146"/>
    <x v="3"/>
    <x v="3"/>
    <s v="72"/>
    <n v="0"/>
  </r>
  <r>
    <x v="10"/>
    <x v="2"/>
    <x v="10"/>
    <x v="147"/>
    <x v="6"/>
    <x v="24"/>
    <s v="92A"/>
    <n v="218"/>
  </r>
  <r>
    <x v="10"/>
    <x v="2"/>
    <x v="10"/>
    <x v="150"/>
    <x v="3"/>
    <x v="3"/>
    <s v="88D"/>
    <n v="1"/>
  </r>
  <r>
    <x v="10"/>
    <x v="2"/>
    <x v="10"/>
    <x v="152"/>
    <x v="8"/>
    <x v="16"/>
    <s v="62A"/>
    <n v="0"/>
  </r>
  <r>
    <x v="10"/>
    <x v="2"/>
    <x v="10"/>
    <x v="174"/>
    <x v="2"/>
    <x v="2"/>
    <s v="96"/>
    <n v="0"/>
  </r>
  <r>
    <x v="10"/>
    <x v="2"/>
    <x v="11"/>
    <x v="2"/>
    <x v="2"/>
    <x v="2"/>
    <s v="80"/>
    <n v="0"/>
  </r>
  <r>
    <x v="10"/>
    <x v="2"/>
    <x v="11"/>
    <x v="157"/>
    <x v="3"/>
    <x v="3"/>
    <s v="71"/>
    <n v="3"/>
  </r>
  <r>
    <x v="10"/>
    <x v="2"/>
    <x v="11"/>
    <x v="4"/>
    <x v="3"/>
    <x v="3"/>
    <s v="73"/>
    <n v="2"/>
  </r>
  <r>
    <x v="10"/>
    <x v="2"/>
    <x v="11"/>
    <x v="176"/>
    <x v="4"/>
    <x v="5"/>
    <s v="31A"/>
    <n v="1"/>
  </r>
  <r>
    <x v="10"/>
    <x v="2"/>
    <x v="11"/>
    <x v="158"/>
    <x v="4"/>
    <x v="5"/>
    <s v="31"/>
    <n v="0"/>
  </r>
  <r>
    <x v="10"/>
    <x v="2"/>
    <x v="11"/>
    <x v="159"/>
    <x v="4"/>
    <x v="6"/>
    <s v="29"/>
    <n v="0"/>
  </r>
  <r>
    <x v="10"/>
    <x v="2"/>
    <x v="11"/>
    <x v="177"/>
    <x v="4"/>
    <x v="6"/>
    <s v="29A"/>
    <n v="4"/>
  </r>
  <r>
    <x v="10"/>
    <x v="2"/>
    <x v="11"/>
    <x v="9"/>
    <x v="4"/>
    <x v="7"/>
    <s v="37.2"/>
    <n v="0"/>
  </r>
  <r>
    <x v="10"/>
    <x v="2"/>
    <x v="11"/>
    <x v="10"/>
    <x v="2"/>
    <x v="2"/>
    <s v="76"/>
    <n v="0"/>
  </r>
  <r>
    <x v="10"/>
    <x v="2"/>
    <x v="11"/>
    <x v="11"/>
    <x v="5"/>
    <x v="8"/>
    <s v="56A"/>
    <n v="6"/>
  </r>
  <r>
    <x v="10"/>
    <x v="2"/>
    <x v="11"/>
    <x v="12"/>
    <x v="5"/>
    <x v="8"/>
    <s v="56B"/>
    <n v="14"/>
  </r>
  <r>
    <x v="10"/>
    <x v="2"/>
    <x v="11"/>
    <x v="13"/>
    <x v="1"/>
    <x v="4"/>
    <s v="8N"/>
    <n v="1296"/>
  </r>
  <r>
    <x v="10"/>
    <x v="2"/>
    <x v="11"/>
    <x v="178"/>
    <x v="1"/>
    <x v="4"/>
    <s v="8S"/>
    <n v="10"/>
  </r>
  <r>
    <x v="10"/>
    <x v="2"/>
    <x v="11"/>
    <x v="14"/>
    <x v="1"/>
    <x v="4"/>
    <s v="5D"/>
    <n v="48"/>
  </r>
  <r>
    <x v="10"/>
    <x v="2"/>
    <x v="11"/>
    <x v="15"/>
    <x v="1"/>
    <x v="1"/>
    <s v="105A"/>
    <n v="1527"/>
  </r>
  <r>
    <x v="10"/>
    <x v="2"/>
    <x v="11"/>
    <x v="16"/>
    <x v="1"/>
    <x v="1"/>
    <s v="104"/>
    <n v="0"/>
  </r>
  <r>
    <x v="10"/>
    <x v="2"/>
    <x v="11"/>
    <x v="189"/>
    <x v="1"/>
    <x v="4"/>
    <s v="8T"/>
    <n v="0"/>
  </r>
  <r>
    <x v="10"/>
    <x v="2"/>
    <x v="11"/>
    <x v="179"/>
    <x v="4"/>
    <x v="5"/>
    <s v="30D"/>
    <n v="48"/>
  </r>
  <r>
    <x v="10"/>
    <x v="2"/>
    <x v="11"/>
    <x v="160"/>
    <x v="4"/>
    <x v="5"/>
    <s v="30B"/>
    <n v="0"/>
  </r>
  <r>
    <x v="10"/>
    <x v="2"/>
    <x v="11"/>
    <x v="161"/>
    <x v="4"/>
    <x v="6"/>
    <s v="28B"/>
    <n v="0"/>
  </r>
  <r>
    <x v="10"/>
    <x v="2"/>
    <x v="11"/>
    <x v="180"/>
    <x v="4"/>
    <x v="6"/>
    <s v="28F"/>
    <n v="94"/>
  </r>
  <r>
    <x v="10"/>
    <x v="2"/>
    <x v="11"/>
    <x v="162"/>
    <x v="4"/>
    <x v="6"/>
    <s v="28D"/>
    <n v="0"/>
  </r>
  <r>
    <x v="10"/>
    <x v="2"/>
    <x v="11"/>
    <x v="181"/>
    <x v="4"/>
    <x v="6"/>
    <s v="28H"/>
    <n v="0"/>
  </r>
  <r>
    <x v="10"/>
    <x v="2"/>
    <x v="11"/>
    <x v="20"/>
    <x v="1"/>
    <x v="4"/>
    <s v="2"/>
    <n v="0"/>
  </r>
  <r>
    <x v="10"/>
    <x v="2"/>
    <x v="11"/>
    <x v="21"/>
    <x v="2"/>
    <x v="2"/>
    <s v="83"/>
    <n v="0"/>
  </r>
  <r>
    <x v="10"/>
    <x v="2"/>
    <x v="11"/>
    <x v="24"/>
    <x v="2"/>
    <x v="2"/>
    <s v="26"/>
    <n v="0"/>
  </r>
  <r>
    <x v="10"/>
    <x v="2"/>
    <x v="11"/>
    <x v="25"/>
    <x v="4"/>
    <x v="10"/>
    <s v="35"/>
    <n v="114"/>
  </r>
  <r>
    <x v="10"/>
    <x v="2"/>
    <x v="11"/>
    <x v="182"/>
    <x v="4"/>
    <x v="5"/>
    <s v="30C"/>
    <n v="229"/>
  </r>
  <r>
    <x v="10"/>
    <x v="2"/>
    <x v="11"/>
    <x v="163"/>
    <x v="4"/>
    <x v="5"/>
    <s v="30A"/>
    <n v="0"/>
  </r>
  <r>
    <x v="10"/>
    <x v="2"/>
    <x v="11"/>
    <x v="164"/>
    <x v="4"/>
    <x v="6"/>
    <s v="28A"/>
    <n v="0"/>
  </r>
  <r>
    <x v="10"/>
    <x v="2"/>
    <x v="11"/>
    <x v="183"/>
    <x v="4"/>
    <x v="6"/>
    <s v="28E"/>
    <n v="383"/>
  </r>
  <r>
    <x v="10"/>
    <x v="2"/>
    <x v="11"/>
    <x v="28"/>
    <x v="1"/>
    <x v="27"/>
    <s v="37.1"/>
    <n v="0"/>
  </r>
  <r>
    <x v="10"/>
    <x v="2"/>
    <x v="11"/>
    <x v="29"/>
    <x v="1"/>
    <x v="27"/>
    <s v="4.6"/>
    <n v="0"/>
  </r>
  <r>
    <x v="10"/>
    <x v="2"/>
    <x v="11"/>
    <x v="30"/>
    <x v="1"/>
    <x v="27"/>
    <s v="4.8"/>
    <n v="0"/>
  </r>
  <r>
    <x v="10"/>
    <x v="2"/>
    <x v="11"/>
    <x v="165"/>
    <x v="1"/>
    <x v="27"/>
    <s v="4.9"/>
    <n v="0"/>
  </r>
  <r>
    <x v="10"/>
    <x v="2"/>
    <x v="11"/>
    <x v="166"/>
    <x v="1"/>
    <x v="27"/>
    <s v="4.4"/>
    <n v="1"/>
  </r>
  <r>
    <x v="10"/>
    <x v="2"/>
    <x v="11"/>
    <x v="33"/>
    <x v="1"/>
    <x v="4"/>
    <s v="4.7"/>
    <n v="0"/>
  </r>
  <r>
    <x v="10"/>
    <x v="2"/>
    <x v="11"/>
    <x v="34"/>
    <x v="3"/>
    <x v="3"/>
    <s v="22A"/>
    <n v="0"/>
  </r>
  <r>
    <x v="10"/>
    <x v="2"/>
    <x v="11"/>
    <x v="35"/>
    <x v="1"/>
    <x v="1"/>
    <s v="13"/>
    <n v="3"/>
  </r>
  <r>
    <x v="10"/>
    <x v="2"/>
    <x v="11"/>
    <x v="36"/>
    <x v="2"/>
    <x v="2"/>
    <s v="15"/>
    <n v="0"/>
  </r>
  <r>
    <x v="10"/>
    <x v="2"/>
    <x v="11"/>
    <x v="37"/>
    <x v="1"/>
    <x v="1"/>
    <s v="3A"/>
    <n v="0"/>
  </r>
  <r>
    <x v="10"/>
    <x v="2"/>
    <x v="11"/>
    <x v="190"/>
    <x v="1"/>
    <x v="28"/>
    <s v="8U"/>
    <n v="49"/>
  </r>
  <r>
    <x v="10"/>
    <x v="2"/>
    <x v="11"/>
    <x v="167"/>
    <x v="1"/>
    <x v="12"/>
    <s v="4.1"/>
    <n v="0"/>
  </r>
  <r>
    <x v="10"/>
    <x v="2"/>
    <x v="11"/>
    <x v="38"/>
    <x v="5"/>
    <x v="11"/>
    <s v="58B"/>
    <n v="189"/>
  </r>
  <r>
    <x v="10"/>
    <x v="2"/>
    <x v="11"/>
    <x v="39"/>
    <x v="5"/>
    <x v="11"/>
    <s v="58A"/>
    <n v="321"/>
  </r>
  <r>
    <x v="10"/>
    <x v="2"/>
    <x v="11"/>
    <x v="40"/>
    <x v="5"/>
    <x v="11"/>
    <s v="58C"/>
    <n v="504"/>
  </r>
  <r>
    <x v="10"/>
    <x v="2"/>
    <x v="11"/>
    <x v="42"/>
    <x v="1"/>
    <x v="1"/>
    <s v="11A"/>
    <n v="134"/>
  </r>
  <r>
    <x v="10"/>
    <x v="2"/>
    <x v="11"/>
    <x v="44"/>
    <x v="2"/>
    <x v="2"/>
    <s v="802"/>
    <n v="3"/>
  </r>
  <r>
    <x v="10"/>
    <x v="2"/>
    <x v="11"/>
    <x v="45"/>
    <x v="2"/>
    <x v="2"/>
    <s v="95"/>
    <n v="0"/>
  </r>
  <r>
    <x v="10"/>
    <x v="2"/>
    <x v="11"/>
    <x v="46"/>
    <x v="4"/>
    <x v="10"/>
    <s v="43"/>
    <n v="0"/>
  </r>
  <r>
    <x v="10"/>
    <x v="2"/>
    <x v="11"/>
    <x v="168"/>
    <x v="4"/>
    <x v="6"/>
    <s v="28C"/>
    <n v="0"/>
  </r>
  <r>
    <x v="10"/>
    <x v="2"/>
    <x v="11"/>
    <x v="184"/>
    <x v="4"/>
    <x v="6"/>
    <s v="28G"/>
    <n v="4"/>
  </r>
  <r>
    <x v="10"/>
    <x v="2"/>
    <x v="11"/>
    <x v="48"/>
    <x v="1"/>
    <x v="4"/>
    <s v="5E"/>
    <n v="1"/>
  </r>
  <r>
    <x v="10"/>
    <x v="2"/>
    <x v="11"/>
    <x v="51"/>
    <x v="2"/>
    <x v="2"/>
    <s v="24"/>
    <n v="0"/>
  </r>
  <r>
    <x v="10"/>
    <x v="2"/>
    <x v="11"/>
    <x v="52"/>
    <x v="3"/>
    <x v="3"/>
    <s v="88E"/>
    <n v="19"/>
  </r>
  <r>
    <x v="10"/>
    <x v="2"/>
    <x v="11"/>
    <x v="54"/>
    <x v="2"/>
    <x v="2"/>
    <s v="60"/>
    <n v="0"/>
  </r>
  <r>
    <x v="10"/>
    <x v="2"/>
    <x v="11"/>
    <x v="60"/>
    <x v="2"/>
    <x v="2"/>
    <s v="814"/>
    <n v="0"/>
  </r>
  <r>
    <x v="10"/>
    <x v="2"/>
    <x v="11"/>
    <x v="61"/>
    <x v="2"/>
    <x v="2"/>
    <s v="33"/>
    <n v="4"/>
  </r>
  <r>
    <x v="10"/>
    <x v="2"/>
    <x v="11"/>
    <x v="62"/>
    <x v="2"/>
    <x v="2"/>
    <s v="54"/>
    <n v="1"/>
  </r>
  <r>
    <x v="10"/>
    <x v="2"/>
    <x v="11"/>
    <x v="63"/>
    <x v="1"/>
    <x v="28"/>
    <s v="8L"/>
    <n v="574"/>
  </r>
  <r>
    <x v="10"/>
    <x v="2"/>
    <x v="11"/>
    <x v="67"/>
    <x v="3"/>
    <x v="3"/>
    <s v="23"/>
    <n v="1"/>
  </r>
  <r>
    <x v="10"/>
    <x v="2"/>
    <x v="11"/>
    <x v="169"/>
    <x v="1"/>
    <x v="12"/>
    <s v="4.2"/>
    <n v="0"/>
  </r>
  <r>
    <x v="10"/>
    <x v="2"/>
    <x v="11"/>
    <x v="69"/>
    <x v="1"/>
    <x v="4"/>
    <s v="4.3"/>
    <n v="0"/>
  </r>
  <r>
    <x v="10"/>
    <x v="2"/>
    <x v="11"/>
    <x v="70"/>
    <x v="4"/>
    <x v="13"/>
    <s v="126"/>
    <n v="86"/>
  </r>
  <r>
    <x v="10"/>
    <x v="2"/>
    <x v="11"/>
    <x v="71"/>
    <x v="1"/>
    <x v="1"/>
    <s v="36"/>
    <n v="12"/>
  </r>
  <r>
    <x v="10"/>
    <x v="2"/>
    <x v="11"/>
    <x v="73"/>
    <x v="4"/>
    <x v="10"/>
    <s v="49A"/>
    <n v="110"/>
  </r>
  <r>
    <x v="10"/>
    <x v="2"/>
    <x v="11"/>
    <x v="170"/>
    <x v="2"/>
    <x v="2"/>
    <s v="33A"/>
    <n v="2"/>
  </r>
  <r>
    <x v="10"/>
    <x v="2"/>
    <x v="11"/>
    <x v="185"/>
    <x v="1"/>
    <x v="28"/>
    <s v="8R"/>
    <n v="584"/>
  </r>
  <r>
    <x v="10"/>
    <x v="2"/>
    <x v="11"/>
    <x v="171"/>
    <x v="1"/>
    <x v="12"/>
    <s v="4.1"/>
    <n v="0"/>
  </r>
  <r>
    <x v="10"/>
    <x v="2"/>
    <x v="11"/>
    <x v="175"/>
    <x v="1"/>
    <x v="1"/>
    <s v="106"/>
    <n v="30"/>
  </r>
  <r>
    <x v="10"/>
    <x v="2"/>
    <x v="11"/>
    <x v="172"/>
    <x v="1"/>
    <x v="12"/>
    <s v="1"/>
    <n v="1"/>
  </r>
  <r>
    <x v="10"/>
    <x v="2"/>
    <x v="11"/>
    <x v="75"/>
    <x v="2"/>
    <x v="2"/>
    <s v="86"/>
    <n v="99"/>
  </r>
  <r>
    <x v="10"/>
    <x v="2"/>
    <x v="11"/>
    <x v="76"/>
    <x v="2"/>
    <x v="2"/>
    <s v="69"/>
    <n v="19"/>
  </r>
  <r>
    <x v="10"/>
    <x v="2"/>
    <x v="11"/>
    <x v="77"/>
    <x v="5"/>
    <x v="11"/>
    <s v="58D"/>
    <n v="376"/>
  </r>
  <r>
    <x v="10"/>
    <x v="2"/>
    <x v="11"/>
    <x v="78"/>
    <x v="6"/>
    <x v="14"/>
    <s v="92C"/>
    <n v="0"/>
  </r>
  <r>
    <x v="10"/>
    <x v="2"/>
    <x v="11"/>
    <x v="79"/>
    <x v="7"/>
    <x v="15"/>
    <s v="81"/>
    <n v="3"/>
  </r>
  <r>
    <x v="10"/>
    <x v="2"/>
    <x v="11"/>
    <x v="80"/>
    <x v="2"/>
    <x v="2"/>
    <s v="61"/>
    <n v="0"/>
  </r>
  <r>
    <x v="10"/>
    <x v="2"/>
    <x v="11"/>
    <x v="81"/>
    <x v="7"/>
    <x v="15"/>
    <s v="90"/>
    <n v="0"/>
  </r>
  <r>
    <x v="10"/>
    <x v="2"/>
    <x v="11"/>
    <x v="82"/>
    <x v="3"/>
    <x v="3"/>
    <s v="88C"/>
    <n v="1"/>
  </r>
  <r>
    <x v="10"/>
    <x v="2"/>
    <x v="11"/>
    <x v="83"/>
    <x v="2"/>
    <x v="2"/>
    <s v="99"/>
    <n v="4"/>
  </r>
  <r>
    <x v="10"/>
    <x v="2"/>
    <x v="11"/>
    <x v="84"/>
    <x v="8"/>
    <x v="16"/>
    <s v="66"/>
    <n v="171"/>
  </r>
  <r>
    <x v="10"/>
    <x v="2"/>
    <x v="11"/>
    <x v="85"/>
    <x v="4"/>
    <x v="10"/>
    <s v="49"/>
    <n v="779"/>
  </r>
  <r>
    <x v="10"/>
    <x v="2"/>
    <x v="11"/>
    <x v="86"/>
    <x v="2"/>
    <x v="2"/>
    <s v="67"/>
    <n v="1"/>
  </r>
  <r>
    <x v="10"/>
    <x v="2"/>
    <x v="11"/>
    <x v="87"/>
    <x v="2"/>
    <x v="2"/>
    <s v="79"/>
    <n v="17"/>
  </r>
  <r>
    <x v="10"/>
    <x v="2"/>
    <x v="11"/>
    <x v="90"/>
    <x v="7"/>
    <x v="15"/>
    <s v="10D"/>
    <n v="32"/>
  </r>
  <r>
    <x v="10"/>
    <x v="2"/>
    <x v="11"/>
    <x v="92"/>
    <x v="6"/>
    <x v="14"/>
    <s v="92E"/>
    <n v="181"/>
  </r>
  <r>
    <x v="10"/>
    <x v="2"/>
    <x v="11"/>
    <x v="93"/>
    <x v="6"/>
    <x v="14"/>
    <s v="92D"/>
    <n v="74"/>
  </r>
  <r>
    <x v="10"/>
    <x v="2"/>
    <x v="11"/>
    <x v="94"/>
    <x v="2"/>
    <x v="2"/>
    <s v="61A"/>
    <n v="0"/>
  </r>
  <r>
    <x v="10"/>
    <x v="2"/>
    <x v="11"/>
    <x v="95"/>
    <x v="7"/>
    <x v="15"/>
    <s v="10B"/>
    <n v="3"/>
  </r>
  <r>
    <x v="10"/>
    <x v="2"/>
    <x v="11"/>
    <x v="96"/>
    <x v="7"/>
    <x v="15"/>
    <s v="10A"/>
    <n v="1"/>
  </r>
  <r>
    <x v="10"/>
    <x v="2"/>
    <x v="11"/>
    <x v="98"/>
    <x v="7"/>
    <x v="15"/>
    <s v="10C"/>
    <n v="20"/>
  </r>
  <r>
    <x v="10"/>
    <x v="2"/>
    <x v="11"/>
    <x v="100"/>
    <x v="1"/>
    <x v="1"/>
    <s v="14"/>
    <n v="0"/>
  </r>
  <r>
    <x v="10"/>
    <x v="2"/>
    <x v="11"/>
    <x v="101"/>
    <x v="2"/>
    <x v="2"/>
    <s v="38"/>
    <n v="0"/>
  </r>
  <r>
    <x v="10"/>
    <x v="2"/>
    <x v="11"/>
    <x v="103"/>
    <x v="8"/>
    <x v="16"/>
    <s v="9A"/>
    <n v="651"/>
  </r>
  <r>
    <x v="10"/>
    <x v="2"/>
    <x v="11"/>
    <x v="106"/>
    <x v="1"/>
    <x v="4"/>
    <s v="8P"/>
    <n v="9"/>
  </r>
  <r>
    <x v="10"/>
    <x v="2"/>
    <x v="11"/>
    <x v="107"/>
    <x v="1"/>
    <x v="1"/>
    <s v="105B"/>
    <n v="9"/>
  </r>
  <r>
    <x v="10"/>
    <x v="2"/>
    <x v="11"/>
    <x v="108"/>
    <x v="5"/>
    <x v="11"/>
    <s v="58J"/>
    <n v="5"/>
  </r>
  <r>
    <x v="10"/>
    <x v="2"/>
    <x v="11"/>
    <x v="112"/>
    <x v="1"/>
    <x v="28"/>
    <s v="8M"/>
    <n v="11"/>
  </r>
  <r>
    <x v="10"/>
    <x v="2"/>
    <x v="11"/>
    <x v="115"/>
    <x v="8"/>
    <x v="16"/>
    <s v="9B"/>
    <n v="65"/>
  </r>
  <r>
    <x v="10"/>
    <x v="2"/>
    <x v="11"/>
    <x v="187"/>
    <x v="3"/>
    <x v="17"/>
    <s v="19J"/>
    <n v="1"/>
  </r>
  <r>
    <x v="10"/>
    <x v="2"/>
    <x v="11"/>
    <x v="116"/>
    <x v="3"/>
    <x v="17"/>
    <s v="19C"/>
    <n v="124"/>
  </r>
  <r>
    <x v="10"/>
    <x v="2"/>
    <x v="11"/>
    <x v="117"/>
    <x v="3"/>
    <x v="17"/>
    <s v="19E"/>
    <n v="9"/>
  </r>
  <r>
    <x v="10"/>
    <x v="2"/>
    <x v="11"/>
    <x v="118"/>
    <x v="3"/>
    <x v="17"/>
    <s v="19D"/>
    <n v="18"/>
  </r>
  <r>
    <x v="10"/>
    <x v="2"/>
    <x v="11"/>
    <x v="188"/>
    <x v="3"/>
    <x v="17"/>
    <s v="19K"/>
    <n v="1"/>
  </r>
  <r>
    <x v="10"/>
    <x v="2"/>
    <x v="11"/>
    <x v="119"/>
    <x v="3"/>
    <x v="17"/>
    <s v="19F"/>
    <n v="9"/>
  </r>
  <r>
    <x v="10"/>
    <x v="2"/>
    <x v="11"/>
    <x v="120"/>
    <x v="3"/>
    <x v="17"/>
    <s v="19H"/>
    <n v="5"/>
  </r>
  <r>
    <x v="10"/>
    <x v="2"/>
    <x v="11"/>
    <x v="121"/>
    <x v="3"/>
    <x v="17"/>
    <s v="19G"/>
    <n v="1"/>
  </r>
  <r>
    <x v="10"/>
    <x v="2"/>
    <x v="11"/>
    <x v="123"/>
    <x v="9"/>
    <x v="18"/>
    <s v="34A"/>
    <n v="8"/>
  </r>
  <r>
    <x v="10"/>
    <x v="2"/>
    <x v="11"/>
    <x v="124"/>
    <x v="9"/>
    <x v="19"/>
    <s v="34B"/>
    <n v="86"/>
  </r>
  <r>
    <x v="10"/>
    <x v="2"/>
    <x v="11"/>
    <x v="125"/>
    <x v="3"/>
    <x v="3"/>
    <s v="70"/>
    <n v="1"/>
  </r>
  <r>
    <x v="10"/>
    <x v="2"/>
    <x v="11"/>
    <x v="126"/>
    <x v="3"/>
    <x v="3"/>
    <s v="21"/>
    <n v="23"/>
  </r>
  <r>
    <x v="10"/>
    <x v="2"/>
    <x v="11"/>
    <x v="127"/>
    <x v="3"/>
    <x v="3"/>
    <s v="22B"/>
    <n v="50"/>
  </r>
  <r>
    <x v="10"/>
    <x v="2"/>
    <x v="11"/>
    <x v="128"/>
    <x v="3"/>
    <x v="3"/>
    <s v="20A"/>
    <n v="183"/>
  </r>
  <r>
    <x v="10"/>
    <x v="2"/>
    <x v="11"/>
    <x v="129"/>
    <x v="3"/>
    <x v="3"/>
    <s v="20B"/>
    <n v="30"/>
  </r>
  <r>
    <x v="10"/>
    <x v="2"/>
    <x v="11"/>
    <x v="130"/>
    <x v="3"/>
    <x v="3"/>
    <s v="17A"/>
    <n v="28"/>
  </r>
  <r>
    <x v="10"/>
    <x v="2"/>
    <x v="11"/>
    <x v="131"/>
    <x v="3"/>
    <x v="3"/>
    <s v="17B"/>
    <n v="12"/>
  </r>
  <r>
    <x v="10"/>
    <x v="2"/>
    <x v="11"/>
    <x v="132"/>
    <x v="3"/>
    <x v="3"/>
    <s v="88A"/>
    <n v="13"/>
  </r>
  <r>
    <x v="10"/>
    <x v="2"/>
    <x v="11"/>
    <x v="133"/>
    <x v="4"/>
    <x v="20"/>
    <s v="46"/>
    <n v="802"/>
  </r>
  <r>
    <x v="10"/>
    <x v="2"/>
    <x v="11"/>
    <x v="134"/>
    <x v="2"/>
    <x v="2"/>
    <s v="27"/>
    <n v="0"/>
  </r>
  <r>
    <x v="10"/>
    <x v="2"/>
    <x v="11"/>
    <x v="173"/>
    <x v="1"/>
    <x v="28"/>
    <s v="8Q"/>
    <n v="324"/>
  </r>
  <r>
    <x v="10"/>
    <x v="2"/>
    <x v="11"/>
    <x v="135"/>
    <x v="4"/>
    <x v="10"/>
    <s v="41"/>
    <n v="10"/>
  </r>
  <r>
    <x v="10"/>
    <x v="2"/>
    <x v="11"/>
    <x v="136"/>
    <x v="4"/>
    <x v="10"/>
    <s v="47"/>
    <n v="4"/>
  </r>
  <r>
    <x v="10"/>
    <x v="2"/>
    <x v="11"/>
    <x v="137"/>
    <x v="4"/>
    <x v="21"/>
    <s v="39"/>
    <n v="121"/>
  </r>
  <r>
    <x v="10"/>
    <x v="2"/>
    <x v="11"/>
    <x v="138"/>
    <x v="4"/>
    <x v="22"/>
    <s v="45"/>
    <n v="843"/>
  </r>
  <r>
    <x v="10"/>
    <x v="2"/>
    <x v="11"/>
    <x v="139"/>
    <x v="4"/>
    <x v="10"/>
    <s v="40"/>
    <n v="32"/>
  </r>
  <r>
    <x v="10"/>
    <x v="2"/>
    <x v="11"/>
    <x v="140"/>
    <x v="4"/>
    <x v="10"/>
    <s v="42"/>
    <n v="77"/>
  </r>
  <r>
    <x v="10"/>
    <x v="2"/>
    <x v="11"/>
    <x v="141"/>
    <x v="4"/>
    <x v="23"/>
    <s v="44"/>
    <n v="148"/>
  </r>
  <r>
    <x v="10"/>
    <x v="2"/>
    <x v="11"/>
    <x v="142"/>
    <x v="4"/>
    <x v="7"/>
    <s v="48"/>
    <n v="239"/>
  </r>
  <r>
    <x v="10"/>
    <x v="2"/>
    <x v="11"/>
    <x v="143"/>
    <x v="2"/>
    <x v="2"/>
    <s v="59"/>
    <n v="15"/>
  </r>
  <r>
    <x v="10"/>
    <x v="2"/>
    <x v="11"/>
    <x v="144"/>
    <x v="1"/>
    <x v="1"/>
    <s v="3B"/>
    <n v="87"/>
  </r>
  <r>
    <x v="10"/>
    <x v="2"/>
    <x v="11"/>
    <x v="146"/>
    <x v="3"/>
    <x v="3"/>
    <s v="72"/>
    <n v="0"/>
  </r>
  <r>
    <x v="10"/>
    <x v="2"/>
    <x v="11"/>
    <x v="147"/>
    <x v="6"/>
    <x v="24"/>
    <s v="92A"/>
    <n v="34"/>
  </r>
  <r>
    <x v="10"/>
    <x v="2"/>
    <x v="11"/>
    <x v="150"/>
    <x v="3"/>
    <x v="3"/>
    <s v="88D"/>
    <n v="0"/>
  </r>
  <r>
    <x v="10"/>
    <x v="2"/>
    <x v="11"/>
    <x v="152"/>
    <x v="8"/>
    <x v="16"/>
    <s v="62A"/>
    <n v="0"/>
  </r>
  <r>
    <x v="10"/>
    <x v="2"/>
    <x v="11"/>
    <x v="174"/>
    <x v="2"/>
    <x v="2"/>
    <s v="96"/>
    <n v="0"/>
  </r>
  <r>
    <x v="10"/>
    <x v="2"/>
    <x v="12"/>
    <x v="2"/>
    <x v="2"/>
    <x v="2"/>
    <s v="80"/>
    <n v="0"/>
  </r>
  <r>
    <x v="10"/>
    <x v="2"/>
    <x v="12"/>
    <x v="157"/>
    <x v="3"/>
    <x v="3"/>
    <s v="71"/>
    <n v="19"/>
  </r>
  <r>
    <x v="10"/>
    <x v="2"/>
    <x v="12"/>
    <x v="4"/>
    <x v="3"/>
    <x v="3"/>
    <s v="73"/>
    <n v="0"/>
  </r>
  <r>
    <x v="10"/>
    <x v="2"/>
    <x v="12"/>
    <x v="176"/>
    <x v="4"/>
    <x v="5"/>
    <s v="31A"/>
    <n v="2"/>
  </r>
  <r>
    <x v="10"/>
    <x v="2"/>
    <x v="12"/>
    <x v="158"/>
    <x v="4"/>
    <x v="5"/>
    <s v="31"/>
    <n v="0"/>
  </r>
  <r>
    <x v="10"/>
    <x v="2"/>
    <x v="12"/>
    <x v="159"/>
    <x v="4"/>
    <x v="6"/>
    <s v="29"/>
    <n v="0"/>
  </r>
  <r>
    <x v="10"/>
    <x v="2"/>
    <x v="12"/>
    <x v="177"/>
    <x v="4"/>
    <x v="6"/>
    <s v="29A"/>
    <n v="17"/>
  </r>
  <r>
    <x v="10"/>
    <x v="2"/>
    <x v="12"/>
    <x v="9"/>
    <x v="4"/>
    <x v="7"/>
    <s v="37.2"/>
    <n v="19"/>
  </r>
  <r>
    <x v="10"/>
    <x v="2"/>
    <x v="12"/>
    <x v="10"/>
    <x v="2"/>
    <x v="2"/>
    <s v="76"/>
    <n v="0"/>
  </r>
  <r>
    <x v="10"/>
    <x v="2"/>
    <x v="12"/>
    <x v="11"/>
    <x v="5"/>
    <x v="8"/>
    <s v="56A"/>
    <n v="13"/>
  </r>
  <r>
    <x v="10"/>
    <x v="2"/>
    <x v="12"/>
    <x v="12"/>
    <x v="5"/>
    <x v="8"/>
    <s v="56B"/>
    <n v="103"/>
  </r>
  <r>
    <x v="10"/>
    <x v="2"/>
    <x v="12"/>
    <x v="13"/>
    <x v="1"/>
    <x v="4"/>
    <s v="8N"/>
    <n v="1229"/>
  </r>
  <r>
    <x v="10"/>
    <x v="2"/>
    <x v="12"/>
    <x v="178"/>
    <x v="1"/>
    <x v="4"/>
    <s v="8S"/>
    <n v="23"/>
  </r>
  <r>
    <x v="10"/>
    <x v="2"/>
    <x v="12"/>
    <x v="14"/>
    <x v="1"/>
    <x v="4"/>
    <s v="5D"/>
    <n v="75"/>
  </r>
  <r>
    <x v="10"/>
    <x v="2"/>
    <x v="12"/>
    <x v="15"/>
    <x v="1"/>
    <x v="1"/>
    <s v="105A"/>
    <n v="2120"/>
  </r>
  <r>
    <x v="10"/>
    <x v="2"/>
    <x v="12"/>
    <x v="16"/>
    <x v="1"/>
    <x v="1"/>
    <s v="104"/>
    <n v="165"/>
  </r>
  <r>
    <x v="10"/>
    <x v="2"/>
    <x v="12"/>
    <x v="189"/>
    <x v="1"/>
    <x v="4"/>
    <s v="8T"/>
    <n v="12"/>
  </r>
  <r>
    <x v="10"/>
    <x v="2"/>
    <x v="12"/>
    <x v="179"/>
    <x v="4"/>
    <x v="5"/>
    <s v="30D"/>
    <n v="35"/>
  </r>
  <r>
    <x v="10"/>
    <x v="2"/>
    <x v="12"/>
    <x v="160"/>
    <x v="4"/>
    <x v="5"/>
    <s v="30B"/>
    <n v="0"/>
  </r>
  <r>
    <x v="10"/>
    <x v="2"/>
    <x v="12"/>
    <x v="161"/>
    <x v="4"/>
    <x v="6"/>
    <s v="28B"/>
    <n v="0"/>
  </r>
  <r>
    <x v="10"/>
    <x v="2"/>
    <x v="12"/>
    <x v="180"/>
    <x v="4"/>
    <x v="6"/>
    <s v="28F"/>
    <n v="86"/>
  </r>
  <r>
    <x v="10"/>
    <x v="2"/>
    <x v="12"/>
    <x v="162"/>
    <x v="4"/>
    <x v="6"/>
    <s v="28D"/>
    <n v="0"/>
  </r>
  <r>
    <x v="10"/>
    <x v="2"/>
    <x v="12"/>
    <x v="181"/>
    <x v="4"/>
    <x v="6"/>
    <s v="28H"/>
    <n v="0"/>
  </r>
  <r>
    <x v="10"/>
    <x v="2"/>
    <x v="12"/>
    <x v="20"/>
    <x v="1"/>
    <x v="4"/>
    <s v="2"/>
    <n v="1"/>
  </r>
  <r>
    <x v="10"/>
    <x v="2"/>
    <x v="12"/>
    <x v="21"/>
    <x v="2"/>
    <x v="2"/>
    <s v="83"/>
    <n v="0"/>
  </r>
  <r>
    <x v="10"/>
    <x v="2"/>
    <x v="12"/>
    <x v="24"/>
    <x v="2"/>
    <x v="2"/>
    <s v="26"/>
    <n v="1"/>
  </r>
  <r>
    <x v="10"/>
    <x v="2"/>
    <x v="12"/>
    <x v="25"/>
    <x v="4"/>
    <x v="10"/>
    <s v="35"/>
    <n v="85"/>
  </r>
  <r>
    <x v="10"/>
    <x v="2"/>
    <x v="12"/>
    <x v="182"/>
    <x v="4"/>
    <x v="5"/>
    <s v="30C"/>
    <n v="189"/>
  </r>
  <r>
    <x v="10"/>
    <x v="2"/>
    <x v="12"/>
    <x v="163"/>
    <x v="4"/>
    <x v="5"/>
    <s v="30A"/>
    <n v="0"/>
  </r>
  <r>
    <x v="10"/>
    <x v="2"/>
    <x v="12"/>
    <x v="164"/>
    <x v="4"/>
    <x v="6"/>
    <s v="28A"/>
    <n v="0"/>
  </r>
  <r>
    <x v="10"/>
    <x v="2"/>
    <x v="12"/>
    <x v="183"/>
    <x v="4"/>
    <x v="6"/>
    <s v="28E"/>
    <n v="397"/>
  </r>
  <r>
    <x v="10"/>
    <x v="2"/>
    <x v="12"/>
    <x v="28"/>
    <x v="1"/>
    <x v="27"/>
    <s v="37.1"/>
    <n v="0"/>
  </r>
  <r>
    <x v="10"/>
    <x v="2"/>
    <x v="12"/>
    <x v="29"/>
    <x v="1"/>
    <x v="27"/>
    <s v="4.6"/>
    <n v="0"/>
  </r>
  <r>
    <x v="10"/>
    <x v="2"/>
    <x v="12"/>
    <x v="30"/>
    <x v="1"/>
    <x v="27"/>
    <s v="4.8"/>
    <n v="1"/>
  </r>
  <r>
    <x v="10"/>
    <x v="2"/>
    <x v="12"/>
    <x v="165"/>
    <x v="1"/>
    <x v="27"/>
    <s v="4.9"/>
    <n v="1"/>
  </r>
  <r>
    <x v="10"/>
    <x v="2"/>
    <x v="12"/>
    <x v="166"/>
    <x v="1"/>
    <x v="27"/>
    <s v="4.4"/>
    <n v="1"/>
  </r>
  <r>
    <x v="10"/>
    <x v="2"/>
    <x v="12"/>
    <x v="33"/>
    <x v="1"/>
    <x v="4"/>
    <s v="4.7"/>
    <n v="2"/>
  </r>
  <r>
    <x v="10"/>
    <x v="2"/>
    <x v="12"/>
    <x v="34"/>
    <x v="3"/>
    <x v="3"/>
    <s v="22A"/>
    <n v="2"/>
  </r>
  <r>
    <x v="10"/>
    <x v="2"/>
    <x v="12"/>
    <x v="35"/>
    <x v="1"/>
    <x v="1"/>
    <s v="13"/>
    <n v="3"/>
  </r>
  <r>
    <x v="10"/>
    <x v="2"/>
    <x v="12"/>
    <x v="36"/>
    <x v="2"/>
    <x v="2"/>
    <s v="15"/>
    <n v="0"/>
  </r>
  <r>
    <x v="10"/>
    <x v="2"/>
    <x v="12"/>
    <x v="37"/>
    <x v="1"/>
    <x v="1"/>
    <s v="3A"/>
    <n v="0"/>
  </r>
  <r>
    <x v="10"/>
    <x v="2"/>
    <x v="12"/>
    <x v="190"/>
    <x v="1"/>
    <x v="28"/>
    <s v="8U"/>
    <n v="150"/>
  </r>
  <r>
    <x v="10"/>
    <x v="2"/>
    <x v="12"/>
    <x v="167"/>
    <x v="1"/>
    <x v="12"/>
    <s v="4.1"/>
    <n v="0"/>
  </r>
  <r>
    <x v="10"/>
    <x v="2"/>
    <x v="12"/>
    <x v="38"/>
    <x v="5"/>
    <x v="11"/>
    <s v="58B"/>
    <n v="166"/>
  </r>
  <r>
    <x v="10"/>
    <x v="2"/>
    <x v="12"/>
    <x v="39"/>
    <x v="5"/>
    <x v="11"/>
    <s v="58A"/>
    <n v="1019"/>
  </r>
  <r>
    <x v="10"/>
    <x v="2"/>
    <x v="12"/>
    <x v="40"/>
    <x v="5"/>
    <x v="11"/>
    <s v="58C"/>
    <n v="622"/>
  </r>
  <r>
    <x v="10"/>
    <x v="2"/>
    <x v="12"/>
    <x v="42"/>
    <x v="1"/>
    <x v="1"/>
    <s v="11A"/>
    <n v="116"/>
  </r>
  <r>
    <x v="10"/>
    <x v="2"/>
    <x v="12"/>
    <x v="44"/>
    <x v="2"/>
    <x v="2"/>
    <s v="802"/>
    <n v="12"/>
  </r>
  <r>
    <x v="10"/>
    <x v="2"/>
    <x v="12"/>
    <x v="45"/>
    <x v="2"/>
    <x v="2"/>
    <s v="95"/>
    <n v="1"/>
  </r>
  <r>
    <x v="10"/>
    <x v="2"/>
    <x v="12"/>
    <x v="46"/>
    <x v="4"/>
    <x v="10"/>
    <s v="43"/>
    <n v="23"/>
  </r>
  <r>
    <x v="10"/>
    <x v="2"/>
    <x v="12"/>
    <x v="168"/>
    <x v="4"/>
    <x v="6"/>
    <s v="28C"/>
    <n v="0"/>
  </r>
  <r>
    <x v="10"/>
    <x v="2"/>
    <x v="12"/>
    <x v="184"/>
    <x v="4"/>
    <x v="6"/>
    <s v="28G"/>
    <n v="1"/>
  </r>
  <r>
    <x v="10"/>
    <x v="2"/>
    <x v="12"/>
    <x v="48"/>
    <x v="1"/>
    <x v="4"/>
    <s v="5E"/>
    <n v="5"/>
  </r>
  <r>
    <x v="10"/>
    <x v="2"/>
    <x v="12"/>
    <x v="51"/>
    <x v="2"/>
    <x v="2"/>
    <s v="24"/>
    <n v="1"/>
  </r>
  <r>
    <x v="10"/>
    <x v="2"/>
    <x v="12"/>
    <x v="52"/>
    <x v="3"/>
    <x v="3"/>
    <s v="88E"/>
    <n v="29"/>
  </r>
  <r>
    <x v="10"/>
    <x v="2"/>
    <x v="12"/>
    <x v="54"/>
    <x v="2"/>
    <x v="2"/>
    <s v="60"/>
    <n v="2"/>
  </r>
  <r>
    <x v="10"/>
    <x v="2"/>
    <x v="12"/>
    <x v="60"/>
    <x v="2"/>
    <x v="2"/>
    <s v="814"/>
    <n v="1"/>
  </r>
  <r>
    <x v="10"/>
    <x v="2"/>
    <x v="12"/>
    <x v="61"/>
    <x v="2"/>
    <x v="2"/>
    <s v="33"/>
    <n v="9"/>
  </r>
  <r>
    <x v="10"/>
    <x v="2"/>
    <x v="12"/>
    <x v="62"/>
    <x v="2"/>
    <x v="2"/>
    <s v="54"/>
    <n v="10"/>
  </r>
  <r>
    <x v="10"/>
    <x v="2"/>
    <x v="12"/>
    <x v="63"/>
    <x v="1"/>
    <x v="28"/>
    <s v="8L"/>
    <n v="1226"/>
  </r>
  <r>
    <x v="10"/>
    <x v="2"/>
    <x v="12"/>
    <x v="67"/>
    <x v="3"/>
    <x v="3"/>
    <s v="23"/>
    <n v="3"/>
  </r>
  <r>
    <x v="10"/>
    <x v="2"/>
    <x v="12"/>
    <x v="169"/>
    <x v="1"/>
    <x v="12"/>
    <s v="4.2"/>
    <n v="0"/>
  </r>
  <r>
    <x v="10"/>
    <x v="2"/>
    <x v="12"/>
    <x v="69"/>
    <x v="1"/>
    <x v="4"/>
    <s v="4.3"/>
    <n v="0"/>
  </r>
  <r>
    <x v="10"/>
    <x v="2"/>
    <x v="12"/>
    <x v="70"/>
    <x v="4"/>
    <x v="13"/>
    <s v="126"/>
    <n v="97"/>
  </r>
  <r>
    <x v="10"/>
    <x v="2"/>
    <x v="12"/>
    <x v="71"/>
    <x v="1"/>
    <x v="1"/>
    <s v="36"/>
    <n v="17"/>
  </r>
  <r>
    <x v="10"/>
    <x v="2"/>
    <x v="12"/>
    <x v="73"/>
    <x v="4"/>
    <x v="10"/>
    <s v="49A"/>
    <n v="166"/>
  </r>
  <r>
    <x v="10"/>
    <x v="2"/>
    <x v="12"/>
    <x v="170"/>
    <x v="2"/>
    <x v="2"/>
    <s v="33A"/>
    <n v="5"/>
  </r>
  <r>
    <x v="10"/>
    <x v="2"/>
    <x v="12"/>
    <x v="185"/>
    <x v="1"/>
    <x v="28"/>
    <s v="8R"/>
    <n v="905"/>
  </r>
  <r>
    <x v="10"/>
    <x v="2"/>
    <x v="12"/>
    <x v="171"/>
    <x v="1"/>
    <x v="12"/>
    <s v="4.1"/>
    <n v="0"/>
  </r>
  <r>
    <x v="10"/>
    <x v="2"/>
    <x v="12"/>
    <x v="175"/>
    <x v="1"/>
    <x v="1"/>
    <s v="106"/>
    <n v="10"/>
  </r>
  <r>
    <x v="10"/>
    <x v="2"/>
    <x v="12"/>
    <x v="172"/>
    <x v="1"/>
    <x v="12"/>
    <s v="1"/>
    <n v="2"/>
  </r>
  <r>
    <x v="10"/>
    <x v="2"/>
    <x v="12"/>
    <x v="75"/>
    <x v="2"/>
    <x v="2"/>
    <s v="86"/>
    <n v="162"/>
  </r>
  <r>
    <x v="10"/>
    <x v="2"/>
    <x v="12"/>
    <x v="76"/>
    <x v="2"/>
    <x v="2"/>
    <s v="69"/>
    <n v="7"/>
  </r>
  <r>
    <x v="10"/>
    <x v="2"/>
    <x v="12"/>
    <x v="77"/>
    <x v="5"/>
    <x v="11"/>
    <s v="58D"/>
    <n v="392"/>
  </r>
  <r>
    <x v="10"/>
    <x v="2"/>
    <x v="12"/>
    <x v="78"/>
    <x v="6"/>
    <x v="14"/>
    <s v="92C"/>
    <n v="2"/>
  </r>
  <r>
    <x v="10"/>
    <x v="2"/>
    <x v="12"/>
    <x v="79"/>
    <x v="7"/>
    <x v="15"/>
    <s v="81"/>
    <n v="0"/>
  </r>
  <r>
    <x v="10"/>
    <x v="2"/>
    <x v="12"/>
    <x v="80"/>
    <x v="2"/>
    <x v="2"/>
    <s v="61"/>
    <n v="20"/>
  </r>
  <r>
    <x v="10"/>
    <x v="2"/>
    <x v="12"/>
    <x v="81"/>
    <x v="7"/>
    <x v="15"/>
    <s v="90"/>
    <n v="0"/>
  </r>
  <r>
    <x v="10"/>
    <x v="2"/>
    <x v="12"/>
    <x v="82"/>
    <x v="3"/>
    <x v="3"/>
    <s v="88C"/>
    <n v="0"/>
  </r>
  <r>
    <x v="10"/>
    <x v="2"/>
    <x v="12"/>
    <x v="83"/>
    <x v="2"/>
    <x v="2"/>
    <s v="99"/>
    <n v="24"/>
  </r>
  <r>
    <x v="10"/>
    <x v="2"/>
    <x v="12"/>
    <x v="84"/>
    <x v="8"/>
    <x v="16"/>
    <s v="66"/>
    <n v="251"/>
  </r>
  <r>
    <x v="10"/>
    <x v="2"/>
    <x v="12"/>
    <x v="85"/>
    <x v="4"/>
    <x v="10"/>
    <s v="49"/>
    <n v="596"/>
  </r>
  <r>
    <x v="10"/>
    <x v="2"/>
    <x v="12"/>
    <x v="86"/>
    <x v="2"/>
    <x v="2"/>
    <s v="67"/>
    <n v="0"/>
  </r>
  <r>
    <x v="10"/>
    <x v="2"/>
    <x v="12"/>
    <x v="87"/>
    <x v="2"/>
    <x v="2"/>
    <s v="79"/>
    <n v="14"/>
  </r>
  <r>
    <x v="10"/>
    <x v="2"/>
    <x v="12"/>
    <x v="90"/>
    <x v="7"/>
    <x v="15"/>
    <s v="10D"/>
    <n v="59"/>
  </r>
  <r>
    <x v="10"/>
    <x v="2"/>
    <x v="12"/>
    <x v="92"/>
    <x v="6"/>
    <x v="14"/>
    <s v="92E"/>
    <n v="162"/>
  </r>
  <r>
    <x v="10"/>
    <x v="2"/>
    <x v="12"/>
    <x v="93"/>
    <x v="6"/>
    <x v="14"/>
    <s v="92D"/>
    <n v="132"/>
  </r>
  <r>
    <x v="10"/>
    <x v="2"/>
    <x v="12"/>
    <x v="94"/>
    <x v="2"/>
    <x v="2"/>
    <s v="61A"/>
    <n v="0"/>
  </r>
  <r>
    <x v="10"/>
    <x v="2"/>
    <x v="12"/>
    <x v="95"/>
    <x v="7"/>
    <x v="15"/>
    <s v="10B"/>
    <n v="7"/>
  </r>
  <r>
    <x v="10"/>
    <x v="2"/>
    <x v="12"/>
    <x v="96"/>
    <x v="7"/>
    <x v="15"/>
    <s v="10A"/>
    <n v="7"/>
  </r>
  <r>
    <x v="10"/>
    <x v="2"/>
    <x v="12"/>
    <x v="98"/>
    <x v="7"/>
    <x v="15"/>
    <s v="10C"/>
    <n v="49"/>
  </r>
  <r>
    <x v="10"/>
    <x v="2"/>
    <x v="12"/>
    <x v="100"/>
    <x v="1"/>
    <x v="1"/>
    <s v="14"/>
    <n v="0"/>
  </r>
  <r>
    <x v="10"/>
    <x v="2"/>
    <x v="12"/>
    <x v="101"/>
    <x v="2"/>
    <x v="2"/>
    <s v="38"/>
    <n v="4"/>
  </r>
  <r>
    <x v="10"/>
    <x v="2"/>
    <x v="12"/>
    <x v="103"/>
    <x v="8"/>
    <x v="16"/>
    <s v="9A"/>
    <n v="1566"/>
  </r>
  <r>
    <x v="10"/>
    <x v="2"/>
    <x v="12"/>
    <x v="106"/>
    <x v="1"/>
    <x v="4"/>
    <s v="8P"/>
    <n v="2"/>
  </r>
  <r>
    <x v="10"/>
    <x v="2"/>
    <x v="12"/>
    <x v="107"/>
    <x v="1"/>
    <x v="1"/>
    <s v="105B"/>
    <n v="8"/>
  </r>
  <r>
    <x v="10"/>
    <x v="2"/>
    <x v="12"/>
    <x v="108"/>
    <x v="5"/>
    <x v="11"/>
    <s v="58J"/>
    <n v="4"/>
  </r>
  <r>
    <x v="10"/>
    <x v="2"/>
    <x v="12"/>
    <x v="112"/>
    <x v="1"/>
    <x v="28"/>
    <s v="8M"/>
    <n v="20"/>
  </r>
  <r>
    <x v="10"/>
    <x v="2"/>
    <x v="12"/>
    <x v="115"/>
    <x v="8"/>
    <x v="16"/>
    <s v="9B"/>
    <n v="86"/>
  </r>
  <r>
    <x v="10"/>
    <x v="2"/>
    <x v="12"/>
    <x v="187"/>
    <x v="3"/>
    <x v="17"/>
    <s v="19J"/>
    <n v="1"/>
  </r>
  <r>
    <x v="10"/>
    <x v="2"/>
    <x v="12"/>
    <x v="116"/>
    <x v="3"/>
    <x v="17"/>
    <s v="19C"/>
    <n v="120"/>
  </r>
  <r>
    <x v="10"/>
    <x v="2"/>
    <x v="12"/>
    <x v="117"/>
    <x v="3"/>
    <x v="17"/>
    <s v="19E"/>
    <n v="35"/>
  </r>
  <r>
    <x v="10"/>
    <x v="2"/>
    <x v="12"/>
    <x v="118"/>
    <x v="3"/>
    <x v="17"/>
    <s v="19D"/>
    <n v="24"/>
  </r>
  <r>
    <x v="10"/>
    <x v="2"/>
    <x v="12"/>
    <x v="188"/>
    <x v="3"/>
    <x v="17"/>
    <s v="19K"/>
    <n v="1"/>
  </r>
  <r>
    <x v="10"/>
    <x v="2"/>
    <x v="12"/>
    <x v="119"/>
    <x v="3"/>
    <x v="17"/>
    <s v="19F"/>
    <n v="8"/>
  </r>
  <r>
    <x v="10"/>
    <x v="2"/>
    <x v="12"/>
    <x v="120"/>
    <x v="3"/>
    <x v="17"/>
    <s v="19H"/>
    <n v="15"/>
  </r>
  <r>
    <x v="10"/>
    <x v="2"/>
    <x v="12"/>
    <x v="121"/>
    <x v="3"/>
    <x v="17"/>
    <s v="19G"/>
    <n v="0"/>
  </r>
  <r>
    <x v="10"/>
    <x v="2"/>
    <x v="12"/>
    <x v="123"/>
    <x v="9"/>
    <x v="18"/>
    <s v="34A"/>
    <n v="9"/>
  </r>
  <r>
    <x v="10"/>
    <x v="2"/>
    <x v="12"/>
    <x v="124"/>
    <x v="9"/>
    <x v="19"/>
    <s v="34B"/>
    <n v="55"/>
  </r>
  <r>
    <x v="10"/>
    <x v="2"/>
    <x v="12"/>
    <x v="125"/>
    <x v="3"/>
    <x v="3"/>
    <s v="70"/>
    <n v="1"/>
  </r>
  <r>
    <x v="10"/>
    <x v="2"/>
    <x v="12"/>
    <x v="126"/>
    <x v="3"/>
    <x v="3"/>
    <s v="21"/>
    <n v="33"/>
  </r>
  <r>
    <x v="10"/>
    <x v="2"/>
    <x v="12"/>
    <x v="127"/>
    <x v="3"/>
    <x v="3"/>
    <s v="22B"/>
    <n v="62"/>
  </r>
  <r>
    <x v="10"/>
    <x v="2"/>
    <x v="12"/>
    <x v="128"/>
    <x v="3"/>
    <x v="3"/>
    <s v="20A"/>
    <n v="128"/>
  </r>
  <r>
    <x v="10"/>
    <x v="2"/>
    <x v="12"/>
    <x v="129"/>
    <x v="3"/>
    <x v="3"/>
    <s v="20B"/>
    <n v="41"/>
  </r>
  <r>
    <x v="10"/>
    <x v="2"/>
    <x v="12"/>
    <x v="130"/>
    <x v="3"/>
    <x v="3"/>
    <s v="17A"/>
    <n v="28"/>
  </r>
  <r>
    <x v="10"/>
    <x v="2"/>
    <x v="12"/>
    <x v="131"/>
    <x v="3"/>
    <x v="3"/>
    <s v="17B"/>
    <n v="19"/>
  </r>
  <r>
    <x v="10"/>
    <x v="2"/>
    <x v="12"/>
    <x v="132"/>
    <x v="3"/>
    <x v="3"/>
    <s v="88A"/>
    <n v="18"/>
  </r>
  <r>
    <x v="10"/>
    <x v="2"/>
    <x v="12"/>
    <x v="133"/>
    <x v="4"/>
    <x v="20"/>
    <s v="46"/>
    <n v="1171"/>
  </r>
  <r>
    <x v="10"/>
    <x v="2"/>
    <x v="12"/>
    <x v="134"/>
    <x v="2"/>
    <x v="2"/>
    <s v="27"/>
    <n v="0"/>
  </r>
  <r>
    <x v="10"/>
    <x v="2"/>
    <x v="12"/>
    <x v="173"/>
    <x v="1"/>
    <x v="28"/>
    <s v="8Q"/>
    <n v="432"/>
  </r>
  <r>
    <x v="10"/>
    <x v="2"/>
    <x v="12"/>
    <x v="135"/>
    <x v="4"/>
    <x v="10"/>
    <s v="41"/>
    <n v="25"/>
  </r>
  <r>
    <x v="10"/>
    <x v="2"/>
    <x v="12"/>
    <x v="136"/>
    <x v="4"/>
    <x v="10"/>
    <s v="47"/>
    <n v="6"/>
  </r>
  <r>
    <x v="10"/>
    <x v="2"/>
    <x v="12"/>
    <x v="137"/>
    <x v="4"/>
    <x v="21"/>
    <s v="39"/>
    <n v="31"/>
  </r>
  <r>
    <x v="10"/>
    <x v="2"/>
    <x v="12"/>
    <x v="138"/>
    <x v="4"/>
    <x v="22"/>
    <s v="45"/>
    <n v="249"/>
  </r>
  <r>
    <x v="10"/>
    <x v="2"/>
    <x v="12"/>
    <x v="139"/>
    <x v="4"/>
    <x v="10"/>
    <s v="40"/>
    <n v="119"/>
  </r>
  <r>
    <x v="10"/>
    <x v="2"/>
    <x v="12"/>
    <x v="140"/>
    <x v="4"/>
    <x v="10"/>
    <s v="42"/>
    <n v="7"/>
  </r>
  <r>
    <x v="10"/>
    <x v="2"/>
    <x v="12"/>
    <x v="141"/>
    <x v="4"/>
    <x v="23"/>
    <s v="44"/>
    <n v="104"/>
  </r>
  <r>
    <x v="10"/>
    <x v="2"/>
    <x v="12"/>
    <x v="142"/>
    <x v="4"/>
    <x v="7"/>
    <s v="48"/>
    <n v="285"/>
  </r>
  <r>
    <x v="10"/>
    <x v="2"/>
    <x v="12"/>
    <x v="143"/>
    <x v="2"/>
    <x v="2"/>
    <s v="59"/>
    <n v="163"/>
  </r>
  <r>
    <x v="10"/>
    <x v="2"/>
    <x v="12"/>
    <x v="144"/>
    <x v="1"/>
    <x v="1"/>
    <s v="3B"/>
    <n v="128"/>
  </r>
  <r>
    <x v="10"/>
    <x v="2"/>
    <x v="12"/>
    <x v="146"/>
    <x v="3"/>
    <x v="3"/>
    <s v="72"/>
    <n v="0"/>
  </r>
  <r>
    <x v="10"/>
    <x v="2"/>
    <x v="12"/>
    <x v="147"/>
    <x v="6"/>
    <x v="24"/>
    <s v="92A"/>
    <n v="88"/>
  </r>
  <r>
    <x v="10"/>
    <x v="2"/>
    <x v="12"/>
    <x v="150"/>
    <x v="3"/>
    <x v="3"/>
    <s v="88D"/>
    <n v="0"/>
  </r>
  <r>
    <x v="10"/>
    <x v="2"/>
    <x v="12"/>
    <x v="152"/>
    <x v="8"/>
    <x v="16"/>
    <s v="62A"/>
    <n v="1"/>
  </r>
  <r>
    <x v="10"/>
    <x v="2"/>
    <x v="12"/>
    <x v="174"/>
    <x v="2"/>
    <x v="2"/>
    <s v="96"/>
    <n v="1"/>
  </r>
  <r>
    <x v="10"/>
    <x v="2"/>
    <x v="13"/>
    <x v="2"/>
    <x v="2"/>
    <x v="2"/>
    <s v="80"/>
    <n v="0"/>
  </r>
  <r>
    <x v="10"/>
    <x v="2"/>
    <x v="13"/>
    <x v="157"/>
    <x v="3"/>
    <x v="3"/>
    <s v="71"/>
    <n v="0"/>
  </r>
  <r>
    <x v="10"/>
    <x v="2"/>
    <x v="13"/>
    <x v="4"/>
    <x v="3"/>
    <x v="3"/>
    <s v="73"/>
    <n v="2"/>
  </r>
  <r>
    <x v="10"/>
    <x v="2"/>
    <x v="13"/>
    <x v="176"/>
    <x v="4"/>
    <x v="5"/>
    <s v="31A"/>
    <n v="2"/>
  </r>
  <r>
    <x v="10"/>
    <x v="2"/>
    <x v="13"/>
    <x v="158"/>
    <x v="4"/>
    <x v="5"/>
    <s v="31"/>
    <n v="0"/>
  </r>
  <r>
    <x v="10"/>
    <x v="2"/>
    <x v="13"/>
    <x v="159"/>
    <x v="4"/>
    <x v="6"/>
    <s v="29"/>
    <n v="0"/>
  </r>
  <r>
    <x v="10"/>
    <x v="2"/>
    <x v="13"/>
    <x v="177"/>
    <x v="4"/>
    <x v="6"/>
    <s v="29A"/>
    <n v="1"/>
  </r>
  <r>
    <x v="10"/>
    <x v="2"/>
    <x v="13"/>
    <x v="9"/>
    <x v="4"/>
    <x v="7"/>
    <s v="37.2"/>
    <n v="15"/>
  </r>
  <r>
    <x v="10"/>
    <x v="2"/>
    <x v="13"/>
    <x v="10"/>
    <x v="2"/>
    <x v="2"/>
    <s v="76"/>
    <n v="0"/>
  </r>
  <r>
    <x v="10"/>
    <x v="2"/>
    <x v="13"/>
    <x v="11"/>
    <x v="5"/>
    <x v="8"/>
    <s v="56A"/>
    <n v="4"/>
  </r>
  <r>
    <x v="10"/>
    <x v="2"/>
    <x v="13"/>
    <x v="12"/>
    <x v="5"/>
    <x v="8"/>
    <s v="56B"/>
    <n v="29"/>
  </r>
  <r>
    <x v="10"/>
    <x v="2"/>
    <x v="13"/>
    <x v="13"/>
    <x v="1"/>
    <x v="4"/>
    <s v="8N"/>
    <n v="854"/>
  </r>
  <r>
    <x v="10"/>
    <x v="2"/>
    <x v="13"/>
    <x v="178"/>
    <x v="1"/>
    <x v="4"/>
    <s v="8S"/>
    <n v="29"/>
  </r>
  <r>
    <x v="10"/>
    <x v="2"/>
    <x v="13"/>
    <x v="14"/>
    <x v="1"/>
    <x v="4"/>
    <s v="5D"/>
    <n v="31"/>
  </r>
  <r>
    <x v="10"/>
    <x v="2"/>
    <x v="13"/>
    <x v="15"/>
    <x v="1"/>
    <x v="1"/>
    <s v="105A"/>
    <n v="1514"/>
  </r>
  <r>
    <x v="10"/>
    <x v="2"/>
    <x v="13"/>
    <x v="16"/>
    <x v="1"/>
    <x v="1"/>
    <s v="104"/>
    <n v="76"/>
  </r>
  <r>
    <x v="10"/>
    <x v="2"/>
    <x v="13"/>
    <x v="189"/>
    <x v="1"/>
    <x v="4"/>
    <s v="8T"/>
    <n v="2"/>
  </r>
  <r>
    <x v="10"/>
    <x v="2"/>
    <x v="13"/>
    <x v="179"/>
    <x v="4"/>
    <x v="5"/>
    <s v="30D"/>
    <n v="17"/>
  </r>
  <r>
    <x v="10"/>
    <x v="2"/>
    <x v="13"/>
    <x v="160"/>
    <x v="4"/>
    <x v="5"/>
    <s v="30B"/>
    <n v="0"/>
  </r>
  <r>
    <x v="10"/>
    <x v="2"/>
    <x v="13"/>
    <x v="161"/>
    <x v="4"/>
    <x v="6"/>
    <s v="28B"/>
    <n v="0"/>
  </r>
  <r>
    <x v="10"/>
    <x v="2"/>
    <x v="13"/>
    <x v="180"/>
    <x v="4"/>
    <x v="6"/>
    <s v="28F"/>
    <n v="64"/>
  </r>
  <r>
    <x v="10"/>
    <x v="2"/>
    <x v="13"/>
    <x v="162"/>
    <x v="4"/>
    <x v="6"/>
    <s v="28D"/>
    <n v="0"/>
  </r>
  <r>
    <x v="10"/>
    <x v="2"/>
    <x v="13"/>
    <x v="181"/>
    <x v="4"/>
    <x v="6"/>
    <s v="28H"/>
    <n v="0"/>
  </r>
  <r>
    <x v="10"/>
    <x v="2"/>
    <x v="13"/>
    <x v="20"/>
    <x v="1"/>
    <x v="4"/>
    <s v="2"/>
    <n v="1"/>
  </r>
  <r>
    <x v="10"/>
    <x v="2"/>
    <x v="13"/>
    <x v="21"/>
    <x v="2"/>
    <x v="2"/>
    <s v="83"/>
    <n v="2"/>
  </r>
  <r>
    <x v="10"/>
    <x v="2"/>
    <x v="13"/>
    <x v="24"/>
    <x v="2"/>
    <x v="2"/>
    <s v="26"/>
    <n v="0"/>
  </r>
  <r>
    <x v="10"/>
    <x v="2"/>
    <x v="13"/>
    <x v="25"/>
    <x v="4"/>
    <x v="10"/>
    <s v="35"/>
    <n v="91"/>
  </r>
  <r>
    <x v="10"/>
    <x v="2"/>
    <x v="13"/>
    <x v="182"/>
    <x v="4"/>
    <x v="5"/>
    <s v="30C"/>
    <n v="73"/>
  </r>
  <r>
    <x v="10"/>
    <x v="2"/>
    <x v="13"/>
    <x v="163"/>
    <x v="4"/>
    <x v="5"/>
    <s v="30A"/>
    <n v="0"/>
  </r>
  <r>
    <x v="10"/>
    <x v="2"/>
    <x v="13"/>
    <x v="164"/>
    <x v="4"/>
    <x v="6"/>
    <s v="28A"/>
    <n v="0"/>
  </r>
  <r>
    <x v="10"/>
    <x v="2"/>
    <x v="13"/>
    <x v="183"/>
    <x v="4"/>
    <x v="6"/>
    <s v="28E"/>
    <n v="165"/>
  </r>
  <r>
    <x v="10"/>
    <x v="2"/>
    <x v="13"/>
    <x v="28"/>
    <x v="1"/>
    <x v="27"/>
    <s v="37.1"/>
    <n v="0"/>
  </r>
  <r>
    <x v="10"/>
    <x v="2"/>
    <x v="13"/>
    <x v="29"/>
    <x v="1"/>
    <x v="27"/>
    <s v="4.6"/>
    <n v="0"/>
  </r>
  <r>
    <x v="10"/>
    <x v="2"/>
    <x v="13"/>
    <x v="30"/>
    <x v="1"/>
    <x v="27"/>
    <s v="4.8"/>
    <n v="0"/>
  </r>
  <r>
    <x v="10"/>
    <x v="2"/>
    <x v="13"/>
    <x v="165"/>
    <x v="1"/>
    <x v="27"/>
    <s v="4.9"/>
    <n v="0"/>
  </r>
  <r>
    <x v="10"/>
    <x v="2"/>
    <x v="13"/>
    <x v="166"/>
    <x v="1"/>
    <x v="27"/>
    <s v="4.4"/>
    <n v="0"/>
  </r>
  <r>
    <x v="10"/>
    <x v="2"/>
    <x v="13"/>
    <x v="33"/>
    <x v="1"/>
    <x v="4"/>
    <s v="4.7"/>
    <n v="0"/>
  </r>
  <r>
    <x v="10"/>
    <x v="2"/>
    <x v="13"/>
    <x v="34"/>
    <x v="3"/>
    <x v="3"/>
    <s v="22A"/>
    <n v="2"/>
  </r>
  <r>
    <x v="10"/>
    <x v="2"/>
    <x v="13"/>
    <x v="35"/>
    <x v="1"/>
    <x v="1"/>
    <s v="13"/>
    <n v="1"/>
  </r>
  <r>
    <x v="10"/>
    <x v="2"/>
    <x v="13"/>
    <x v="36"/>
    <x v="2"/>
    <x v="2"/>
    <s v="15"/>
    <n v="0"/>
  </r>
  <r>
    <x v="10"/>
    <x v="2"/>
    <x v="13"/>
    <x v="37"/>
    <x v="1"/>
    <x v="1"/>
    <s v="3A"/>
    <n v="0"/>
  </r>
  <r>
    <x v="10"/>
    <x v="2"/>
    <x v="13"/>
    <x v="190"/>
    <x v="1"/>
    <x v="28"/>
    <s v="8U"/>
    <n v="188"/>
  </r>
  <r>
    <x v="10"/>
    <x v="2"/>
    <x v="13"/>
    <x v="167"/>
    <x v="1"/>
    <x v="12"/>
    <s v="4.1"/>
    <n v="0"/>
  </r>
  <r>
    <x v="10"/>
    <x v="2"/>
    <x v="13"/>
    <x v="38"/>
    <x v="5"/>
    <x v="11"/>
    <s v="58B"/>
    <n v="226"/>
  </r>
  <r>
    <x v="10"/>
    <x v="2"/>
    <x v="13"/>
    <x v="39"/>
    <x v="5"/>
    <x v="11"/>
    <s v="58A"/>
    <n v="143"/>
  </r>
  <r>
    <x v="10"/>
    <x v="2"/>
    <x v="13"/>
    <x v="40"/>
    <x v="5"/>
    <x v="11"/>
    <s v="58C"/>
    <n v="325"/>
  </r>
  <r>
    <x v="10"/>
    <x v="2"/>
    <x v="13"/>
    <x v="42"/>
    <x v="1"/>
    <x v="1"/>
    <s v="11A"/>
    <n v="67"/>
  </r>
  <r>
    <x v="10"/>
    <x v="2"/>
    <x v="13"/>
    <x v="44"/>
    <x v="2"/>
    <x v="2"/>
    <s v="802"/>
    <n v="8"/>
  </r>
  <r>
    <x v="10"/>
    <x v="2"/>
    <x v="13"/>
    <x v="45"/>
    <x v="2"/>
    <x v="2"/>
    <s v="95"/>
    <n v="0"/>
  </r>
  <r>
    <x v="10"/>
    <x v="2"/>
    <x v="13"/>
    <x v="46"/>
    <x v="4"/>
    <x v="10"/>
    <s v="43"/>
    <n v="7"/>
  </r>
  <r>
    <x v="10"/>
    <x v="2"/>
    <x v="13"/>
    <x v="168"/>
    <x v="4"/>
    <x v="6"/>
    <s v="28C"/>
    <n v="0"/>
  </r>
  <r>
    <x v="10"/>
    <x v="2"/>
    <x v="13"/>
    <x v="184"/>
    <x v="4"/>
    <x v="6"/>
    <s v="28G"/>
    <n v="0"/>
  </r>
  <r>
    <x v="10"/>
    <x v="2"/>
    <x v="13"/>
    <x v="48"/>
    <x v="1"/>
    <x v="4"/>
    <s v="5E"/>
    <n v="30"/>
  </r>
  <r>
    <x v="10"/>
    <x v="2"/>
    <x v="13"/>
    <x v="51"/>
    <x v="2"/>
    <x v="2"/>
    <s v="24"/>
    <n v="0"/>
  </r>
  <r>
    <x v="10"/>
    <x v="2"/>
    <x v="13"/>
    <x v="52"/>
    <x v="3"/>
    <x v="3"/>
    <s v="88E"/>
    <n v="20"/>
  </r>
  <r>
    <x v="10"/>
    <x v="2"/>
    <x v="13"/>
    <x v="54"/>
    <x v="2"/>
    <x v="2"/>
    <s v="60"/>
    <n v="0"/>
  </r>
  <r>
    <x v="10"/>
    <x v="2"/>
    <x v="13"/>
    <x v="60"/>
    <x v="2"/>
    <x v="2"/>
    <s v="814"/>
    <n v="0"/>
  </r>
  <r>
    <x v="10"/>
    <x v="2"/>
    <x v="13"/>
    <x v="61"/>
    <x v="2"/>
    <x v="2"/>
    <s v="33"/>
    <n v="1"/>
  </r>
  <r>
    <x v="10"/>
    <x v="2"/>
    <x v="13"/>
    <x v="62"/>
    <x v="2"/>
    <x v="2"/>
    <s v="54"/>
    <n v="2"/>
  </r>
  <r>
    <x v="10"/>
    <x v="2"/>
    <x v="13"/>
    <x v="63"/>
    <x v="1"/>
    <x v="28"/>
    <s v="8L"/>
    <n v="1247"/>
  </r>
  <r>
    <x v="10"/>
    <x v="2"/>
    <x v="13"/>
    <x v="67"/>
    <x v="3"/>
    <x v="3"/>
    <s v="23"/>
    <n v="0"/>
  </r>
  <r>
    <x v="10"/>
    <x v="2"/>
    <x v="13"/>
    <x v="169"/>
    <x v="1"/>
    <x v="12"/>
    <s v="4.2"/>
    <n v="0"/>
  </r>
  <r>
    <x v="10"/>
    <x v="2"/>
    <x v="13"/>
    <x v="69"/>
    <x v="1"/>
    <x v="4"/>
    <s v="4.3"/>
    <n v="0"/>
  </r>
  <r>
    <x v="10"/>
    <x v="2"/>
    <x v="13"/>
    <x v="70"/>
    <x v="4"/>
    <x v="13"/>
    <s v="126"/>
    <n v="34"/>
  </r>
  <r>
    <x v="10"/>
    <x v="2"/>
    <x v="13"/>
    <x v="71"/>
    <x v="1"/>
    <x v="1"/>
    <s v="36"/>
    <n v="0"/>
  </r>
  <r>
    <x v="10"/>
    <x v="2"/>
    <x v="13"/>
    <x v="73"/>
    <x v="4"/>
    <x v="10"/>
    <s v="49A"/>
    <n v="65"/>
  </r>
  <r>
    <x v="10"/>
    <x v="2"/>
    <x v="13"/>
    <x v="170"/>
    <x v="2"/>
    <x v="2"/>
    <s v="33A"/>
    <n v="0"/>
  </r>
  <r>
    <x v="10"/>
    <x v="2"/>
    <x v="13"/>
    <x v="185"/>
    <x v="1"/>
    <x v="28"/>
    <s v="8R"/>
    <n v="657"/>
  </r>
  <r>
    <x v="10"/>
    <x v="2"/>
    <x v="13"/>
    <x v="171"/>
    <x v="1"/>
    <x v="12"/>
    <s v="4.1"/>
    <n v="0"/>
  </r>
  <r>
    <x v="10"/>
    <x v="2"/>
    <x v="13"/>
    <x v="175"/>
    <x v="1"/>
    <x v="1"/>
    <s v="106"/>
    <n v="8"/>
  </r>
  <r>
    <x v="10"/>
    <x v="2"/>
    <x v="13"/>
    <x v="172"/>
    <x v="1"/>
    <x v="12"/>
    <s v="1"/>
    <n v="0"/>
  </r>
  <r>
    <x v="10"/>
    <x v="2"/>
    <x v="13"/>
    <x v="75"/>
    <x v="2"/>
    <x v="2"/>
    <s v="86"/>
    <n v="89"/>
  </r>
  <r>
    <x v="10"/>
    <x v="2"/>
    <x v="13"/>
    <x v="76"/>
    <x v="2"/>
    <x v="2"/>
    <s v="69"/>
    <n v="0"/>
  </r>
  <r>
    <x v="10"/>
    <x v="2"/>
    <x v="13"/>
    <x v="77"/>
    <x v="5"/>
    <x v="11"/>
    <s v="58D"/>
    <n v="321"/>
  </r>
  <r>
    <x v="10"/>
    <x v="2"/>
    <x v="13"/>
    <x v="78"/>
    <x v="6"/>
    <x v="14"/>
    <s v="92C"/>
    <n v="0"/>
  </r>
  <r>
    <x v="10"/>
    <x v="2"/>
    <x v="13"/>
    <x v="79"/>
    <x v="7"/>
    <x v="15"/>
    <s v="81"/>
    <n v="2"/>
  </r>
  <r>
    <x v="10"/>
    <x v="2"/>
    <x v="13"/>
    <x v="80"/>
    <x v="2"/>
    <x v="2"/>
    <s v="61"/>
    <n v="9"/>
  </r>
  <r>
    <x v="10"/>
    <x v="2"/>
    <x v="13"/>
    <x v="81"/>
    <x v="7"/>
    <x v="15"/>
    <s v="90"/>
    <n v="1"/>
  </r>
  <r>
    <x v="10"/>
    <x v="2"/>
    <x v="13"/>
    <x v="82"/>
    <x v="3"/>
    <x v="3"/>
    <s v="88C"/>
    <n v="4"/>
  </r>
  <r>
    <x v="10"/>
    <x v="2"/>
    <x v="13"/>
    <x v="83"/>
    <x v="2"/>
    <x v="2"/>
    <s v="99"/>
    <n v="23"/>
  </r>
  <r>
    <x v="10"/>
    <x v="2"/>
    <x v="13"/>
    <x v="84"/>
    <x v="8"/>
    <x v="16"/>
    <s v="66"/>
    <n v="103"/>
  </r>
  <r>
    <x v="10"/>
    <x v="2"/>
    <x v="13"/>
    <x v="85"/>
    <x v="4"/>
    <x v="10"/>
    <s v="49"/>
    <n v="374"/>
  </r>
  <r>
    <x v="10"/>
    <x v="2"/>
    <x v="13"/>
    <x v="86"/>
    <x v="2"/>
    <x v="2"/>
    <s v="67"/>
    <n v="0"/>
  </r>
  <r>
    <x v="10"/>
    <x v="2"/>
    <x v="13"/>
    <x v="87"/>
    <x v="2"/>
    <x v="2"/>
    <s v="79"/>
    <n v="15"/>
  </r>
  <r>
    <x v="10"/>
    <x v="2"/>
    <x v="13"/>
    <x v="90"/>
    <x v="7"/>
    <x v="15"/>
    <s v="10D"/>
    <n v="34"/>
  </r>
  <r>
    <x v="10"/>
    <x v="2"/>
    <x v="13"/>
    <x v="92"/>
    <x v="6"/>
    <x v="14"/>
    <s v="92E"/>
    <n v="369"/>
  </r>
  <r>
    <x v="10"/>
    <x v="2"/>
    <x v="13"/>
    <x v="93"/>
    <x v="6"/>
    <x v="14"/>
    <s v="92D"/>
    <n v="116"/>
  </r>
  <r>
    <x v="10"/>
    <x v="2"/>
    <x v="13"/>
    <x v="94"/>
    <x v="2"/>
    <x v="2"/>
    <s v="61A"/>
    <n v="0"/>
  </r>
  <r>
    <x v="10"/>
    <x v="2"/>
    <x v="13"/>
    <x v="95"/>
    <x v="7"/>
    <x v="15"/>
    <s v="10B"/>
    <n v="5"/>
  </r>
  <r>
    <x v="10"/>
    <x v="2"/>
    <x v="13"/>
    <x v="96"/>
    <x v="7"/>
    <x v="15"/>
    <s v="10A"/>
    <n v="5"/>
  </r>
  <r>
    <x v="10"/>
    <x v="2"/>
    <x v="13"/>
    <x v="98"/>
    <x v="7"/>
    <x v="15"/>
    <s v="10C"/>
    <n v="24"/>
  </r>
  <r>
    <x v="10"/>
    <x v="2"/>
    <x v="13"/>
    <x v="100"/>
    <x v="1"/>
    <x v="1"/>
    <s v="14"/>
    <n v="0"/>
  </r>
  <r>
    <x v="10"/>
    <x v="2"/>
    <x v="13"/>
    <x v="101"/>
    <x v="2"/>
    <x v="2"/>
    <s v="38"/>
    <n v="10"/>
  </r>
  <r>
    <x v="10"/>
    <x v="2"/>
    <x v="13"/>
    <x v="103"/>
    <x v="8"/>
    <x v="16"/>
    <s v="9A"/>
    <n v="1243"/>
  </r>
  <r>
    <x v="10"/>
    <x v="2"/>
    <x v="13"/>
    <x v="106"/>
    <x v="1"/>
    <x v="4"/>
    <s v="8P"/>
    <n v="3"/>
  </r>
  <r>
    <x v="10"/>
    <x v="2"/>
    <x v="13"/>
    <x v="107"/>
    <x v="1"/>
    <x v="1"/>
    <s v="105B"/>
    <n v="6"/>
  </r>
  <r>
    <x v="10"/>
    <x v="2"/>
    <x v="13"/>
    <x v="108"/>
    <x v="5"/>
    <x v="11"/>
    <s v="58J"/>
    <n v="5"/>
  </r>
  <r>
    <x v="10"/>
    <x v="2"/>
    <x v="13"/>
    <x v="112"/>
    <x v="1"/>
    <x v="28"/>
    <s v="8M"/>
    <n v="16"/>
  </r>
  <r>
    <x v="10"/>
    <x v="2"/>
    <x v="13"/>
    <x v="115"/>
    <x v="8"/>
    <x v="16"/>
    <s v="9B"/>
    <n v="50"/>
  </r>
  <r>
    <x v="10"/>
    <x v="2"/>
    <x v="13"/>
    <x v="187"/>
    <x v="3"/>
    <x v="17"/>
    <s v="19J"/>
    <n v="4"/>
  </r>
  <r>
    <x v="10"/>
    <x v="2"/>
    <x v="13"/>
    <x v="116"/>
    <x v="3"/>
    <x v="17"/>
    <s v="19C"/>
    <n v="87"/>
  </r>
  <r>
    <x v="10"/>
    <x v="2"/>
    <x v="13"/>
    <x v="117"/>
    <x v="3"/>
    <x v="17"/>
    <s v="19E"/>
    <n v="18"/>
  </r>
  <r>
    <x v="10"/>
    <x v="2"/>
    <x v="13"/>
    <x v="118"/>
    <x v="3"/>
    <x v="17"/>
    <s v="19D"/>
    <n v="14"/>
  </r>
  <r>
    <x v="10"/>
    <x v="2"/>
    <x v="13"/>
    <x v="188"/>
    <x v="3"/>
    <x v="17"/>
    <s v="19K"/>
    <n v="0"/>
  </r>
  <r>
    <x v="10"/>
    <x v="2"/>
    <x v="13"/>
    <x v="119"/>
    <x v="3"/>
    <x v="17"/>
    <s v="19F"/>
    <n v="4"/>
  </r>
  <r>
    <x v="10"/>
    <x v="2"/>
    <x v="13"/>
    <x v="120"/>
    <x v="3"/>
    <x v="17"/>
    <s v="19H"/>
    <n v="14"/>
  </r>
  <r>
    <x v="10"/>
    <x v="2"/>
    <x v="13"/>
    <x v="121"/>
    <x v="3"/>
    <x v="17"/>
    <s v="19G"/>
    <n v="4"/>
  </r>
  <r>
    <x v="10"/>
    <x v="2"/>
    <x v="13"/>
    <x v="123"/>
    <x v="9"/>
    <x v="18"/>
    <s v="34A"/>
    <n v="3"/>
  </r>
  <r>
    <x v="10"/>
    <x v="2"/>
    <x v="13"/>
    <x v="124"/>
    <x v="9"/>
    <x v="19"/>
    <s v="34B"/>
    <n v="10"/>
  </r>
  <r>
    <x v="10"/>
    <x v="2"/>
    <x v="13"/>
    <x v="125"/>
    <x v="3"/>
    <x v="3"/>
    <s v="70"/>
    <n v="4"/>
  </r>
  <r>
    <x v="10"/>
    <x v="2"/>
    <x v="13"/>
    <x v="126"/>
    <x v="3"/>
    <x v="3"/>
    <s v="21"/>
    <n v="22"/>
  </r>
  <r>
    <x v="10"/>
    <x v="2"/>
    <x v="13"/>
    <x v="127"/>
    <x v="3"/>
    <x v="3"/>
    <s v="22B"/>
    <n v="39"/>
  </r>
  <r>
    <x v="10"/>
    <x v="2"/>
    <x v="13"/>
    <x v="128"/>
    <x v="3"/>
    <x v="3"/>
    <s v="20A"/>
    <n v="118"/>
  </r>
  <r>
    <x v="10"/>
    <x v="2"/>
    <x v="13"/>
    <x v="129"/>
    <x v="3"/>
    <x v="3"/>
    <s v="20B"/>
    <n v="17"/>
  </r>
  <r>
    <x v="10"/>
    <x v="2"/>
    <x v="13"/>
    <x v="130"/>
    <x v="3"/>
    <x v="3"/>
    <s v="17A"/>
    <n v="16"/>
  </r>
  <r>
    <x v="10"/>
    <x v="2"/>
    <x v="13"/>
    <x v="131"/>
    <x v="3"/>
    <x v="3"/>
    <s v="17B"/>
    <n v="5"/>
  </r>
  <r>
    <x v="10"/>
    <x v="2"/>
    <x v="13"/>
    <x v="132"/>
    <x v="3"/>
    <x v="3"/>
    <s v="88A"/>
    <n v="9"/>
  </r>
  <r>
    <x v="10"/>
    <x v="2"/>
    <x v="13"/>
    <x v="133"/>
    <x v="4"/>
    <x v="20"/>
    <s v="46"/>
    <n v="456"/>
  </r>
  <r>
    <x v="10"/>
    <x v="2"/>
    <x v="13"/>
    <x v="134"/>
    <x v="2"/>
    <x v="2"/>
    <s v="27"/>
    <n v="0"/>
  </r>
  <r>
    <x v="10"/>
    <x v="2"/>
    <x v="13"/>
    <x v="173"/>
    <x v="1"/>
    <x v="28"/>
    <s v="8Q"/>
    <n v="246"/>
  </r>
  <r>
    <x v="10"/>
    <x v="2"/>
    <x v="13"/>
    <x v="135"/>
    <x v="4"/>
    <x v="10"/>
    <s v="41"/>
    <n v="12"/>
  </r>
  <r>
    <x v="10"/>
    <x v="2"/>
    <x v="13"/>
    <x v="136"/>
    <x v="4"/>
    <x v="10"/>
    <s v="47"/>
    <n v="5"/>
  </r>
  <r>
    <x v="10"/>
    <x v="2"/>
    <x v="13"/>
    <x v="137"/>
    <x v="4"/>
    <x v="21"/>
    <s v="39"/>
    <n v="40"/>
  </r>
  <r>
    <x v="10"/>
    <x v="2"/>
    <x v="13"/>
    <x v="138"/>
    <x v="4"/>
    <x v="22"/>
    <s v="45"/>
    <n v="53"/>
  </r>
  <r>
    <x v="10"/>
    <x v="2"/>
    <x v="13"/>
    <x v="139"/>
    <x v="4"/>
    <x v="10"/>
    <s v="40"/>
    <n v="68"/>
  </r>
  <r>
    <x v="10"/>
    <x v="2"/>
    <x v="13"/>
    <x v="140"/>
    <x v="4"/>
    <x v="10"/>
    <s v="42"/>
    <n v="8"/>
  </r>
  <r>
    <x v="10"/>
    <x v="2"/>
    <x v="13"/>
    <x v="141"/>
    <x v="4"/>
    <x v="23"/>
    <s v="44"/>
    <n v="26"/>
  </r>
  <r>
    <x v="10"/>
    <x v="2"/>
    <x v="13"/>
    <x v="142"/>
    <x v="4"/>
    <x v="7"/>
    <s v="48"/>
    <n v="43"/>
  </r>
  <r>
    <x v="10"/>
    <x v="2"/>
    <x v="13"/>
    <x v="143"/>
    <x v="2"/>
    <x v="2"/>
    <s v="59"/>
    <n v="73"/>
  </r>
  <r>
    <x v="10"/>
    <x v="2"/>
    <x v="13"/>
    <x v="144"/>
    <x v="1"/>
    <x v="1"/>
    <s v="3B"/>
    <n v="213"/>
  </r>
  <r>
    <x v="10"/>
    <x v="2"/>
    <x v="13"/>
    <x v="146"/>
    <x v="3"/>
    <x v="3"/>
    <s v="72"/>
    <n v="0"/>
  </r>
  <r>
    <x v="10"/>
    <x v="2"/>
    <x v="13"/>
    <x v="147"/>
    <x v="6"/>
    <x v="24"/>
    <s v="92A"/>
    <n v="80"/>
  </r>
  <r>
    <x v="10"/>
    <x v="2"/>
    <x v="13"/>
    <x v="150"/>
    <x v="3"/>
    <x v="3"/>
    <s v="88D"/>
    <n v="1"/>
  </r>
  <r>
    <x v="10"/>
    <x v="2"/>
    <x v="13"/>
    <x v="152"/>
    <x v="8"/>
    <x v="16"/>
    <s v="62A"/>
    <n v="2"/>
  </r>
  <r>
    <x v="10"/>
    <x v="2"/>
    <x v="13"/>
    <x v="174"/>
    <x v="2"/>
    <x v="2"/>
    <s v="96"/>
    <n v="1"/>
  </r>
  <r>
    <x v="10"/>
    <x v="2"/>
    <x v="14"/>
    <x v="2"/>
    <x v="2"/>
    <x v="2"/>
    <s v="80"/>
    <n v="1"/>
  </r>
  <r>
    <x v="10"/>
    <x v="2"/>
    <x v="14"/>
    <x v="157"/>
    <x v="3"/>
    <x v="3"/>
    <s v="71"/>
    <n v="7"/>
  </r>
  <r>
    <x v="10"/>
    <x v="2"/>
    <x v="14"/>
    <x v="4"/>
    <x v="3"/>
    <x v="3"/>
    <s v="73"/>
    <n v="1"/>
  </r>
  <r>
    <x v="10"/>
    <x v="2"/>
    <x v="14"/>
    <x v="176"/>
    <x v="4"/>
    <x v="5"/>
    <s v="31A"/>
    <n v="3"/>
  </r>
  <r>
    <x v="10"/>
    <x v="2"/>
    <x v="14"/>
    <x v="158"/>
    <x v="4"/>
    <x v="5"/>
    <s v="31"/>
    <n v="0"/>
  </r>
  <r>
    <x v="10"/>
    <x v="2"/>
    <x v="14"/>
    <x v="159"/>
    <x v="4"/>
    <x v="6"/>
    <s v="29"/>
    <n v="0"/>
  </r>
  <r>
    <x v="10"/>
    <x v="2"/>
    <x v="14"/>
    <x v="177"/>
    <x v="4"/>
    <x v="6"/>
    <s v="29A"/>
    <n v="31"/>
  </r>
  <r>
    <x v="10"/>
    <x v="2"/>
    <x v="14"/>
    <x v="9"/>
    <x v="4"/>
    <x v="7"/>
    <s v="37.2"/>
    <n v="32"/>
  </r>
  <r>
    <x v="10"/>
    <x v="2"/>
    <x v="14"/>
    <x v="10"/>
    <x v="2"/>
    <x v="2"/>
    <s v="76"/>
    <n v="0"/>
  </r>
  <r>
    <x v="10"/>
    <x v="2"/>
    <x v="14"/>
    <x v="11"/>
    <x v="5"/>
    <x v="8"/>
    <s v="56A"/>
    <n v="21"/>
  </r>
  <r>
    <x v="10"/>
    <x v="2"/>
    <x v="14"/>
    <x v="12"/>
    <x v="5"/>
    <x v="8"/>
    <s v="56B"/>
    <n v="175"/>
  </r>
  <r>
    <x v="10"/>
    <x v="2"/>
    <x v="14"/>
    <x v="13"/>
    <x v="1"/>
    <x v="4"/>
    <s v="8N"/>
    <n v="3332"/>
  </r>
  <r>
    <x v="10"/>
    <x v="2"/>
    <x v="14"/>
    <x v="178"/>
    <x v="1"/>
    <x v="4"/>
    <s v="8S"/>
    <n v="67"/>
  </r>
  <r>
    <x v="10"/>
    <x v="2"/>
    <x v="14"/>
    <x v="14"/>
    <x v="1"/>
    <x v="4"/>
    <s v="5D"/>
    <n v="277"/>
  </r>
  <r>
    <x v="10"/>
    <x v="2"/>
    <x v="14"/>
    <x v="15"/>
    <x v="1"/>
    <x v="1"/>
    <s v="105A"/>
    <n v="6053"/>
  </r>
  <r>
    <x v="10"/>
    <x v="2"/>
    <x v="14"/>
    <x v="16"/>
    <x v="1"/>
    <x v="1"/>
    <s v="104"/>
    <n v="247"/>
  </r>
  <r>
    <x v="10"/>
    <x v="2"/>
    <x v="14"/>
    <x v="189"/>
    <x v="1"/>
    <x v="4"/>
    <s v="8T"/>
    <n v="26"/>
  </r>
  <r>
    <x v="10"/>
    <x v="2"/>
    <x v="14"/>
    <x v="179"/>
    <x v="4"/>
    <x v="5"/>
    <s v="30D"/>
    <n v="61"/>
  </r>
  <r>
    <x v="10"/>
    <x v="2"/>
    <x v="14"/>
    <x v="160"/>
    <x v="4"/>
    <x v="5"/>
    <s v="30B"/>
    <n v="0"/>
  </r>
  <r>
    <x v="10"/>
    <x v="2"/>
    <x v="14"/>
    <x v="161"/>
    <x v="4"/>
    <x v="6"/>
    <s v="28B"/>
    <n v="0"/>
  </r>
  <r>
    <x v="10"/>
    <x v="2"/>
    <x v="14"/>
    <x v="180"/>
    <x v="4"/>
    <x v="6"/>
    <s v="28F"/>
    <n v="220"/>
  </r>
  <r>
    <x v="10"/>
    <x v="2"/>
    <x v="14"/>
    <x v="162"/>
    <x v="4"/>
    <x v="6"/>
    <s v="28D"/>
    <n v="0"/>
  </r>
  <r>
    <x v="10"/>
    <x v="2"/>
    <x v="14"/>
    <x v="181"/>
    <x v="4"/>
    <x v="6"/>
    <s v="28H"/>
    <n v="0"/>
  </r>
  <r>
    <x v="10"/>
    <x v="2"/>
    <x v="14"/>
    <x v="20"/>
    <x v="1"/>
    <x v="4"/>
    <s v="2"/>
    <n v="10"/>
  </r>
  <r>
    <x v="10"/>
    <x v="2"/>
    <x v="14"/>
    <x v="21"/>
    <x v="2"/>
    <x v="2"/>
    <s v="83"/>
    <n v="0"/>
  </r>
  <r>
    <x v="10"/>
    <x v="2"/>
    <x v="14"/>
    <x v="24"/>
    <x v="2"/>
    <x v="2"/>
    <s v="26"/>
    <n v="0"/>
  </r>
  <r>
    <x v="10"/>
    <x v="2"/>
    <x v="14"/>
    <x v="25"/>
    <x v="4"/>
    <x v="10"/>
    <s v="35"/>
    <n v="276"/>
  </r>
  <r>
    <x v="10"/>
    <x v="2"/>
    <x v="14"/>
    <x v="182"/>
    <x v="4"/>
    <x v="5"/>
    <s v="30C"/>
    <n v="390"/>
  </r>
  <r>
    <x v="10"/>
    <x v="2"/>
    <x v="14"/>
    <x v="163"/>
    <x v="4"/>
    <x v="5"/>
    <s v="30A"/>
    <n v="0"/>
  </r>
  <r>
    <x v="10"/>
    <x v="2"/>
    <x v="14"/>
    <x v="164"/>
    <x v="4"/>
    <x v="6"/>
    <s v="28A"/>
    <n v="0"/>
  </r>
  <r>
    <x v="10"/>
    <x v="2"/>
    <x v="14"/>
    <x v="183"/>
    <x v="4"/>
    <x v="6"/>
    <s v="28E"/>
    <n v="918"/>
  </r>
  <r>
    <x v="10"/>
    <x v="2"/>
    <x v="14"/>
    <x v="28"/>
    <x v="1"/>
    <x v="27"/>
    <s v="37.1"/>
    <n v="0"/>
  </r>
  <r>
    <x v="10"/>
    <x v="2"/>
    <x v="14"/>
    <x v="29"/>
    <x v="1"/>
    <x v="27"/>
    <s v="4.6"/>
    <n v="0"/>
  </r>
  <r>
    <x v="10"/>
    <x v="2"/>
    <x v="14"/>
    <x v="30"/>
    <x v="1"/>
    <x v="27"/>
    <s v="4.8"/>
    <n v="2"/>
  </r>
  <r>
    <x v="10"/>
    <x v="2"/>
    <x v="14"/>
    <x v="165"/>
    <x v="1"/>
    <x v="27"/>
    <s v="4.9"/>
    <n v="0"/>
  </r>
  <r>
    <x v="10"/>
    <x v="2"/>
    <x v="14"/>
    <x v="166"/>
    <x v="1"/>
    <x v="27"/>
    <s v="4.4"/>
    <n v="10"/>
  </r>
  <r>
    <x v="10"/>
    <x v="2"/>
    <x v="14"/>
    <x v="33"/>
    <x v="1"/>
    <x v="4"/>
    <s v="4.7"/>
    <n v="1"/>
  </r>
  <r>
    <x v="10"/>
    <x v="2"/>
    <x v="14"/>
    <x v="34"/>
    <x v="3"/>
    <x v="3"/>
    <s v="22A"/>
    <n v="10"/>
  </r>
  <r>
    <x v="10"/>
    <x v="2"/>
    <x v="14"/>
    <x v="35"/>
    <x v="1"/>
    <x v="1"/>
    <s v="13"/>
    <n v="4"/>
  </r>
  <r>
    <x v="10"/>
    <x v="2"/>
    <x v="14"/>
    <x v="36"/>
    <x v="2"/>
    <x v="2"/>
    <s v="15"/>
    <n v="0"/>
  </r>
  <r>
    <x v="10"/>
    <x v="2"/>
    <x v="14"/>
    <x v="37"/>
    <x v="1"/>
    <x v="1"/>
    <s v="3A"/>
    <n v="0"/>
  </r>
  <r>
    <x v="10"/>
    <x v="2"/>
    <x v="14"/>
    <x v="190"/>
    <x v="1"/>
    <x v="28"/>
    <s v="8U"/>
    <n v="283"/>
  </r>
  <r>
    <x v="10"/>
    <x v="2"/>
    <x v="14"/>
    <x v="167"/>
    <x v="1"/>
    <x v="12"/>
    <s v="4.1"/>
    <n v="1"/>
  </r>
  <r>
    <x v="10"/>
    <x v="2"/>
    <x v="14"/>
    <x v="38"/>
    <x v="5"/>
    <x v="11"/>
    <s v="58B"/>
    <n v="347"/>
  </r>
  <r>
    <x v="10"/>
    <x v="2"/>
    <x v="14"/>
    <x v="39"/>
    <x v="5"/>
    <x v="11"/>
    <s v="58A"/>
    <n v="753"/>
  </r>
  <r>
    <x v="10"/>
    <x v="2"/>
    <x v="14"/>
    <x v="40"/>
    <x v="5"/>
    <x v="11"/>
    <s v="58C"/>
    <n v="1100"/>
  </r>
  <r>
    <x v="10"/>
    <x v="2"/>
    <x v="14"/>
    <x v="42"/>
    <x v="1"/>
    <x v="1"/>
    <s v="11A"/>
    <n v="295"/>
  </r>
  <r>
    <x v="10"/>
    <x v="2"/>
    <x v="14"/>
    <x v="44"/>
    <x v="2"/>
    <x v="2"/>
    <s v="802"/>
    <n v="9"/>
  </r>
  <r>
    <x v="10"/>
    <x v="2"/>
    <x v="14"/>
    <x v="45"/>
    <x v="2"/>
    <x v="2"/>
    <s v="95"/>
    <n v="0"/>
  </r>
  <r>
    <x v="10"/>
    <x v="2"/>
    <x v="14"/>
    <x v="46"/>
    <x v="4"/>
    <x v="10"/>
    <s v="43"/>
    <n v="9"/>
  </r>
  <r>
    <x v="10"/>
    <x v="2"/>
    <x v="14"/>
    <x v="168"/>
    <x v="4"/>
    <x v="6"/>
    <s v="28C"/>
    <n v="0"/>
  </r>
  <r>
    <x v="10"/>
    <x v="2"/>
    <x v="14"/>
    <x v="184"/>
    <x v="4"/>
    <x v="6"/>
    <s v="28G"/>
    <n v="6"/>
  </r>
  <r>
    <x v="10"/>
    <x v="2"/>
    <x v="14"/>
    <x v="48"/>
    <x v="1"/>
    <x v="4"/>
    <s v="5E"/>
    <n v="15"/>
  </r>
  <r>
    <x v="10"/>
    <x v="2"/>
    <x v="14"/>
    <x v="51"/>
    <x v="2"/>
    <x v="2"/>
    <s v="24"/>
    <n v="1"/>
  </r>
  <r>
    <x v="10"/>
    <x v="2"/>
    <x v="14"/>
    <x v="52"/>
    <x v="3"/>
    <x v="3"/>
    <s v="88E"/>
    <n v="83"/>
  </r>
  <r>
    <x v="10"/>
    <x v="2"/>
    <x v="14"/>
    <x v="54"/>
    <x v="2"/>
    <x v="2"/>
    <s v="60"/>
    <n v="1"/>
  </r>
  <r>
    <x v="10"/>
    <x v="2"/>
    <x v="14"/>
    <x v="60"/>
    <x v="2"/>
    <x v="2"/>
    <s v="814"/>
    <n v="0"/>
  </r>
  <r>
    <x v="10"/>
    <x v="2"/>
    <x v="14"/>
    <x v="61"/>
    <x v="2"/>
    <x v="2"/>
    <s v="33"/>
    <n v="16"/>
  </r>
  <r>
    <x v="10"/>
    <x v="2"/>
    <x v="14"/>
    <x v="62"/>
    <x v="2"/>
    <x v="2"/>
    <s v="54"/>
    <n v="24"/>
  </r>
  <r>
    <x v="10"/>
    <x v="2"/>
    <x v="14"/>
    <x v="63"/>
    <x v="1"/>
    <x v="28"/>
    <s v="8L"/>
    <n v="2131"/>
  </r>
  <r>
    <x v="10"/>
    <x v="2"/>
    <x v="14"/>
    <x v="67"/>
    <x v="3"/>
    <x v="3"/>
    <s v="23"/>
    <n v="7"/>
  </r>
  <r>
    <x v="10"/>
    <x v="2"/>
    <x v="14"/>
    <x v="169"/>
    <x v="1"/>
    <x v="12"/>
    <s v="4.2"/>
    <n v="0"/>
  </r>
  <r>
    <x v="10"/>
    <x v="2"/>
    <x v="14"/>
    <x v="69"/>
    <x v="1"/>
    <x v="4"/>
    <s v="4.3"/>
    <n v="1"/>
  </r>
  <r>
    <x v="10"/>
    <x v="2"/>
    <x v="14"/>
    <x v="70"/>
    <x v="4"/>
    <x v="13"/>
    <s v="126"/>
    <n v="519"/>
  </r>
  <r>
    <x v="10"/>
    <x v="2"/>
    <x v="14"/>
    <x v="71"/>
    <x v="1"/>
    <x v="1"/>
    <s v="36"/>
    <n v="58"/>
  </r>
  <r>
    <x v="10"/>
    <x v="2"/>
    <x v="14"/>
    <x v="73"/>
    <x v="4"/>
    <x v="10"/>
    <s v="49A"/>
    <n v="444"/>
  </r>
  <r>
    <x v="10"/>
    <x v="2"/>
    <x v="14"/>
    <x v="170"/>
    <x v="2"/>
    <x v="2"/>
    <s v="33A"/>
    <n v="7"/>
  </r>
  <r>
    <x v="10"/>
    <x v="2"/>
    <x v="14"/>
    <x v="185"/>
    <x v="1"/>
    <x v="28"/>
    <s v="8R"/>
    <n v="2065"/>
  </r>
  <r>
    <x v="10"/>
    <x v="2"/>
    <x v="14"/>
    <x v="171"/>
    <x v="1"/>
    <x v="12"/>
    <s v="4.1"/>
    <n v="0"/>
  </r>
  <r>
    <x v="10"/>
    <x v="2"/>
    <x v="14"/>
    <x v="175"/>
    <x v="1"/>
    <x v="1"/>
    <s v="106"/>
    <n v="92"/>
  </r>
  <r>
    <x v="10"/>
    <x v="2"/>
    <x v="14"/>
    <x v="172"/>
    <x v="1"/>
    <x v="12"/>
    <s v="1"/>
    <n v="4"/>
  </r>
  <r>
    <x v="10"/>
    <x v="2"/>
    <x v="14"/>
    <x v="75"/>
    <x v="2"/>
    <x v="2"/>
    <s v="86"/>
    <n v="317"/>
  </r>
  <r>
    <x v="10"/>
    <x v="2"/>
    <x v="14"/>
    <x v="76"/>
    <x v="2"/>
    <x v="2"/>
    <s v="69"/>
    <n v="5"/>
  </r>
  <r>
    <x v="10"/>
    <x v="2"/>
    <x v="14"/>
    <x v="77"/>
    <x v="5"/>
    <x v="11"/>
    <s v="58D"/>
    <n v="972"/>
  </r>
  <r>
    <x v="10"/>
    <x v="2"/>
    <x v="14"/>
    <x v="78"/>
    <x v="6"/>
    <x v="14"/>
    <s v="92C"/>
    <n v="3"/>
  </r>
  <r>
    <x v="10"/>
    <x v="2"/>
    <x v="14"/>
    <x v="79"/>
    <x v="7"/>
    <x v="15"/>
    <s v="81"/>
    <n v="17"/>
  </r>
  <r>
    <x v="10"/>
    <x v="2"/>
    <x v="14"/>
    <x v="80"/>
    <x v="2"/>
    <x v="2"/>
    <s v="61"/>
    <n v="22"/>
  </r>
  <r>
    <x v="10"/>
    <x v="2"/>
    <x v="14"/>
    <x v="81"/>
    <x v="7"/>
    <x v="15"/>
    <s v="90"/>
    <n v="0"/>
  </r>
  <r>
    <x v="10"/>
    <x v="2"/>
    <x v="14"/>
    <x v="82"/>
    <x v="3"/>
    <x v="3"/>
    <s v="88C"/>
    <n v="0"/>
  </r>
  <r>
    <x v="10"/>
    <x v="2"/>
    <x v="14"/>
    <x v="83"/>
    <x v="2"/>
    <x v="2"/>
    <s v="99"/>
    <n v="46"/>
  </r>
  <r>
    <x v="10"/>
    <x v="2"/>
    <x v="14"/>
    <x v="84"/>
    <x v="8"/>
    <x v="16"/>
    <s v="66"/>
    <n v="544"/>
  </r>
  <r>
    <x v="10"/>
    <x v="2"/>
    <x v="14"/>
    <x v="85"/>
    <x v="4"/>
    <x v="10"/>
    <s v="49"/>
    <n v="2022"/>
  </r>
  <r>
    <x v="10"/>
    <x v="2"/>
    <x v="14"/>
    <x v="86"/>
    <x v="2"/>
    <x v="2"/>
    <s v="67"/>
    <n v="1"/>
  </r>
  <r>
    <x v="10"/>
    <x v="2"/>
    <x v="14"/>
    <x v="87"/>
    <x v="2"/>
    <x v="2"/>
    <s v="79"/>
    <n v="32"/>
  </r>
  <r>
    <x v="10"/>
    <x v="2"/>
    <x v="14"/>
    <x v="90"/>
    <x v="7"/>
    <x v="15"/>
    <s v="10D"/>
    <n v="186"/>
  </r>
  <r>
    <x v="10"/>
    <x v="2"/>
    <x v="14"/>
    <x v="92"/>
    <x v="6"/>
    <x v="14"/>
    <s v="92E"/>
    <n v="873"/>
  </r>
  <r>
    <x v="10"/>
    <x v="2"/>
    <x v="14"/>
    <x v="93"/>
    <x v="6"/>
    <x v="14"/>
    <s v="92D"/>
    <n v="165"/>
  </r>
  <r>
    <x v="10"/>
    <x v="2"/>
    <x v="14"/>
    <x v="94"/>
    <x v="2"/>
    <x v="2"/>
    <s v="61A"/>
    <n v="2"/>
  </r>
  <r>
    <x v="10"/>
    <x v="2"/>
    <x v="14"/>
    <x v="95"/>
    <x v="7"/>
    <x v="15"/>
    <s v="10B"/>
    <n v="22"/>
  </r>
  <r>
    <x v="10"/>
    <x v="2"/>
    <x v="14"/>
    <x v="96"/>
    <x v="7"/>
    <x v="15"/>
    <s v="10A"/>
    <n v="13"/>
  </r>
  <r>
    <x v="10"/>
    <x v="2"/>
    <x v="14"/>
    <x v="98"/>
    <x v="7"/>
    <x v="15"/>
    <s v="10C"/>
    <n v="177"/>
  </r>
  <r>
    <x v="10"/>
    <x v="2"/>
    <x v="14"/>
    <x v="100"/>
    <x v="1"/>
    <x v="1"/>
    <s v="14"/>
    <n v="0"/>
  </r>
  <r>
    <x v="10"/>
    <x v="2"/>
    <x v="14"/>
    <x v="101"/>
    <x v="2"/>
    <x v="2"/>
    <s v="38"/>
    <n v="14"/>
  </r>
  <r>
    <x v="10"/>
    <x v="2"/>
    <x v="14"/>
    <x v="103"/>
    <x v="8"/>
    <x v="16"/>
    <s v="9A"/>
    <n v="2840"/>
  </r>
  <r>
    <x v="10"/>
    <x v="2"/>
    <x v="14"/>
    <x v="106"/>
    <x v="1"/>
    <x v="4"/>
    <s v="8P"/>
    <n v="25"/>
  </r>
  <r>
    <x v="10"/>
    <x v="2"/>
    <x v="14"/>
    <x v="107"/>
    <x v="1"/>
    <x v="1"/>
    <s v="105B"/>
    <n v="94"/>
  </r>
  <r>
    <x v="10"/>
    <x v="2"/>
    <x v="14"/>
    <x v="108"/>
    <x v="5"/>
    <x v="11"/>
    <s v="58J"/>
    <n v="21"/>
  </r>
  <r>
    <x v="10"/>
    <x v="2"/>
    <x v="14"/>
    <x v="112"/>
    <x v="1"/>
    <x v="28"/>
    <s v="8M"/>
    <n v="61"/>
  </r>
  <r>
    <x v="10"/>
    <x v="2"/>
    <x v="14"/>
    <x v="115"/>
    <x v="8"/>
    <x v="16"/>
    <s v="9B"/>
    <n v="304"/>
  </r>
  <r>
    <x v="10"/>
    <x v="2"/>
    <x v="14"/>
    <x v="187"/>
    <x v="3"/>
    <x v="17"/>
    <s v="19J"/>
    <n v="11"/>
  </r>
  <r>
    <x v="10"/>
    <x v="2"/>
    <x v="14"/>
    <x v="116"/>
    <x v="3"/>
    <x v="17"/>
    <s v="19C"/>
    <n v="431"/>
  </r>
  <r>
    <x v="10"/>
    <x v="2"/>
    <x v="14"/>
    <x v="117"/>
    <x v="3"/>
    <x v="17"/>
    <s v="19E"/>
    <n v="48"/>
  </r>
  <r>
    <x v="10"/>
    <x v="2"/>
    <x v="14"/>
    <x v="118"/>
    <x v="3"/>
    <x v="17"/>
    <s v="19D"/>
    <n v="68"/>
  </r>
  <r>
    <x v="10"/>
    <x v="2"/>
    <x v="14"/>
    <x v="188"/>
    <x v="3"/>
    <x v="17"/>
    <s v="19K"/>
    <n v="3"/>
  </r>
  <r>
    <x v="10"/>
    <x v="2"/>
    <x v="14"/>
    <x v="119"/>
    <x v="3"/>
    <x v="17"/>
    <s v="19F"/>
    <n v="21"/>
  </r>
  <r>
    <x v="10"/>
    <x v="2"/>
    <x v="14"/>
    <x v="120"/>
    <x v="3"/>
    <x v="17"/>
    <s v="19H"/>
    <n v="13"/>
  </r>
  <r>
    <x v="10"/>
    <x v="2"/>
    <x v="14"/>
    <x v="121"/>
    <x v="3"/>
    <x v="17"/>
    <s v="19G"/>
    <n v="1"/>
  </r>
  <r>
    <x v="10"/>
    <x v="2"/>
    <x v="14"/>
    <x v="123"/>
    <x v="9"/>
    <x v="18"/>
    <s v="34A"/>
    <n v="23"/>
  </r>
  <r>
    <x v="10"/>
    <x v="2"/>
    <x v="14"/>
    <x v="124"/>
    <x v="9"/>
    <x v="19"/>
    <s v="34B"/>
    <n v="336"/>
  </r>
  <r>
    <x v="10"/>
    <x v="2"/>
    <x v="14"/>
    <x v="125"/>
    <x v="3"/>
    <x v="3"/>
    <s v="70"/>
    <n v="8"/>
  </r>
  <r>
    <x v="10"/>
    <x v="2"/>
    <x v="14"/>
    <x v="126"/>
    <x v="3"/>
    <x v="3"/>
    <s v="21"/>
    <n v="45"/>
  </r>
  <r>
    <x v="10"/>
    <x v="2"/>
    <x v="14"/>
    <x v="127"/>
    <x v="3"/>
    <x v="3"/>
    <s v="22B"/>
    <n v="82"/>
  </r>
  <r>
    <x v="10"/>
    <x v="2"/>
    <x v="14"/>
    <x v="128"/>
    <x v="3"/>
    <x v="3"/>
    <s v="20A"/>
    <n v="377"/>
  </r>
  <r>
    <x v="10"/>
    <x v="2"/>
    <x v="14"/>
    <x v="129"/>
    <x v="3"/>
    <x v="3"/>
    <s v="20B"/>
    <n v="105"/>
  </r>
  <r>
    <x v="10"/>
    <x v="2"/>
    <x v="14"/>
    <x v="130"/>
    <x v="3"/>
    <x v="3"/>
    <s v="17A"/>
    <n v="62"/>
  </r>
  <r>
    <x v="10"/>
    <x v="2"/>
    <x v="14"/>
    <x v="131"/>
    <x v="3"/>
    <x v="3"/>
    <s v="17B"/>
    <n v="30"/>
  </r>
  <r>
    <x v="10"/>
    <x v="2"/>
    <x v="14"/>
    <x v="132"/>
    <x v="3"/>
    <x v="3"/>
    <s v="88A"/>
    <n v="39"/>
  </r>
  <r>
    <x v="10"/>
    <x v="2"/>
    <x v="14"/>
    <x v="133"/>
    <x v="4"/>
    <x v="20"/>
    <s v="46"/>
    <n v="2292"/>
  </r>
  <r>
    <x v="10"/>
    <x v="2"/>
    <x v="14"/>
    <x v="134"/>
    <x v="2"/>
    <x v="2"/>
    <s v="27"/>
    <n v="0"/>
  </r>
  <r>
    <x v="10"/>
    <x v="2"/>
    <x v="14"/>
    <x v="173"/>
    <x v="1"/>
    <x v="28"/>
    <s v="8Q"/>
    <n v="715"/>
  </r>
  <r>
    <x v="10"/>
    <x v="2"/>
    <x v="14"/>
    <x v="135"/>
    <x v="4"/>
    <x v="10"/>
    <s v="41"/>
    <n v="41"/>
  </r>
  <r>
    <x v="10"/>
    <x v="2"/>
    <x v="14"/>
    <x v="136"/>
    <x v="4"/>
    <x v="10"/>
    <s v="47"/>
    <n v="7"/>
  </r>
  <r>
    <x v="10"/>
    <x v="2"/>
    <x v="14"/>
    <x v="137"/>
    <x v="4"/>
    <x v="21"/>
    <s v="39"/>
    <n v="306"/>
  </r>
  <r>
    <x v="10"/>
    <x v="2"/>
    <x v="14"/>
    <x v="138"/>
    <x v="4"/>
    <x v="22"/>
    <s v="45"/>
    <n v="1749"/>
  </r>
  <r>
    <x v="10"/>
    <x v="2"/>
    <x v="14"/>
    <x v="139"/>
    <x v="4"/>
    <x v="10"/>
    <s v="40"/>
    <n v="243"/>
  </r>
  <r>
    <x v="10"/>
    <x v="2"/>
    <x v="14"/>
    <x v="140"/>
    <x v="4"/>
    <x v="10"/>
    <s v="42"/>
    <n v="258"/>
  </r>
  <r>
    <x v="10"/>
    <x v="2"/>
    <x v="14"/>
    <x v="141"/>
    <x v="4"/>
    <x v="23"/>
    <s v="44"/>
    <n v="398"/>
  </r>
  <r>
    <x v="10"/>
    <x v="2"/>
    <x v="14"/>
    <x v="142"/>
    <x v="4"/>
    <x v="7"/>
    <s v="48"/>
    <n v="1278"/>
  </r>
  <r>
    <x v="10"/>
    <x v="2"/>
    <x v="14"/>
    <x v="143"/>
    <x v="2"/>
    <x v="2"/>
    <s v="59"/>
    <n v="312"/>
  </r>
  <r>
    <x v="10"/>
    <x v="2"/>
    <x v="14"/>
    <x v="144"/>
    <x v="1"/>
    <x v="1"/>
    <s v="3B"/>
    <n v="238"/>
  </r>
  <r>
    <x v="10"/>
    <x v="2"/>
    <x v="14"/>
    <x v="146"/>
    <x v="3"/>
    <x v="3"/>
    <s v="72"/>
    <n v="0"/>
  </r>
  <r>
    <x v="10"/>
    <x v="2"/>
    <x v="14"/>
    <x v="147"/>
    <x v="6"/>
    <x v="24"/>
    <s v="92A"/>
    <n v="379"/>
  </r>
  <r>
    <x v="10"/>
    <x v="2"/>
    <x v="14"/>
    <x v="150"/>
    <x v="3"/>
    <x v="3"/>
    <s v="88D"/>
    <n v="2"/>
  </r>
  <r>
    <x v="10"/>
    <x v="2"/>
    <x v="14"/>
    <x v="152"/>
    <x v="8"/>
    <x v="16"/>
    <s v="62A"/>
    <n v="0"/>
  </r>
  <r>
    <x v="10"/>
    <x v="2"/>
    <x v="14"/>
    <x v="174"/>
    <x v="2"/>
    <x v="2"/>
    <s v="96"/>
    <n v="0"/>
  </r>
  <r>
    <x v="10"/>
    <x v="2"/>
    <x v="16"/>
    <x v="2"/>
    <x v="2"/>
    <x v="2"/>
    <s v="80"/>
    <n v="2"/>
  </r>
  <r>
    <x v="10"/>
    <x v="2"/>
    <x v="16"/>
    <x v="157"/>
    <x v="3"/>
    <x v="3"/>
    <s v="71"/>
    <n v="9"/>
  </r>
  <r>
    <x v="10"/>
    <x v="2"/>
    <x v="16"/>
    <x v="4"/>
    <x v="3"/>
    <x v="3"/>
    <s v="73"/>
    <n v="1"/>
  </r>
  <r>
    <x v="10"/>
    <x v="2"/>
    <x v="16"/>
    <x v="176"/>
    <x v="4"/>
    <x v="5"/>
    <s v="31A"/>
    <n v="0"/>
  </r>
  <r>
    <x v="10"/>
    <x v="2"/>
    <x v="16"/>
    <x v="158"/>
    <x v="4"/>
    <x v="5"/>
    <s v="31"/>
    <n v="0"/>
  </r>
  <r>
    <x v="10"/>
    <x v="2"/>
    <x v="16"/>
    <x v="159"/>
    <x v="4"/>
    <x v="6"/>
    <s v="29"/>
    <n v="0"/>
  </r>
  <r>
    <x v="10"/>
    <x v="2"/>
    <x v="16"/>
    <x v="177"/>
    <x v="4"/>
    <x v="6"/>
    <s v="29A"/>
    <n v="3"/>
  </r>
  <r>
    <x v="10"/>
    <x v="2"/>
    <x v="16"/>
    <x v="9"/>
    <x v="4"/>
    <x v="7"/>
    <s v="37.2"/>
    <n v="8"/>
  </r>
  <r>
    <x v="10"/>
    <x v="2"/>
    <x v="16"/>
    <x v="10"/>
    <x v="2"/>
    <x v="2"/>
    <s v="76"/>
    <n v="0"/>
  </r>
  <r>
    <x v="10"/>
    <x v="2"/>
    <x v="16"/>
    <x v="11"/>
    <x v="5"/>
    <x v="8"/>
    <s v="56A"/>
    <n v="1"/>
  </r>
  <r>
    <x v="10"/>
    <x v="2"/>
    <x v="16"/>
    <x v="12"/>
    <x v="5"/>
    <x v="8"/>
    <s v="56B"/>
    <n v="68"/>
  </r>
  <r>
    <x v="10"/>
    <x v="2"/>
    <x v="16"/>
    <x v="13"/>
    <x v="1"/>
    <x v="4"/>
    <s v="8N"/>
    <n v="1351"/>
  </r>
  <r>
    <x v="10"/>
    <x v="2"/>
    <x v="16"/>
    <x v="178"/>
    <x v="1"/>
    <x v="4"/>
    <s v="8S"/>
    <n v="23"/>
  </r>
  <r>
    <x v="10"/>
    <x v="2"/>
    <x v="16"/>
    <x v="14"/>
    <x v="1"/>
    <x v="4"/>
    <s v="5D"/>
    <n v="57"/>
  </r>
  <r>
    <x v="10"/>
    <x v="2"/>
    <x v="16"/>
    <x v="15"/>
    <x v="1"/>
    <x v="1"/>
    <s v="105A"/>
    <n v="1642"/>
  </r>
  <r>
    <x v="10"/>
    <x v="2"/>
    <x v="16"/>
    <x v="16"/>
    <x v="1"/>
    <x v="1"/>
    <s v="104"/>
    <n v="0"/>
  </r>
  <r>
    <x v="10"/>
    <x v="2"/>
    <x v="16"/>
    <x v="189"/>
    <x v="1"/>
    <x v="4"/>
    <s v="8T"/>
    <n v="0"/>
  </r>
  <r>
    <x v="10"/>
    <x v="2"/>
    <x v="16"/>
    <x v="179"/>
    <x v="4"/>
    <x v="5"/>
    <s v="30D"/>
    <n v="0"/>
  </r>
  <r>
    <x v="10"/>
    <x v="2"/>
    <x v="16"/>
    <x v="160"/>
    <x v="4"/>
    <x v="5"/>
    <s v="30B"/>
    <n v="0"/>
  </r>
  <r>
    <x v="10"/>
    <x v="2"/>
    <x v="16"/>
    <x v="161"/>
    <x v="4"/>
    <x v="6"/>
    <s v="28B"/>
    <n v="0"/>
  </r>
  <r>
    <x v="10"/>
    <x v="2"/>
    <x v="16"/>
    <x v="180"/>
    <x v="4"/>
    <x v="6"/>
    <s v="28F"/>
    <n v="0"/>
  </r>
  <r>
    <x v="10"/>
    <x v="2"/>
    <x v="16"/>
    <x v="162"/>
    <x v="4"/>
    <x v="6"/>
    <s v="28D"/>
    <n v="0"/>
  </r>
  <r>
    <x v="10"/>
    <x v="2"/>
    <x v="16"/>
    <x v="181"/>
    <x v="4"/>
    <x v="6"/>
    <s v="28H"/>
    <n v="0"/>
  </r>
  <r>
    <x v="10"/>
    <x v="2"/>
    <x v="16"/>
    <x v="20"/>
    <x v="1"/>
    <x v="4"/>
    <s v="2"/>
    <n v="1"/>
  </r>
  <r>
    <x v="10"/>
    <x v="2"/>
    <x v="16"/>
    <x v="21"/>
    <x v="2"/>
    <x v="2"/>
    <s v="83"/>
    <n v="0"/>
  </r>
  <r>
    <x v="10"/>
    <x v="2"/>
    <x v="16"/>
    <x v="24"/>
    <x v="2"/>
    <x v="2"/>
    <s v="26"/>
    <n v="0"/>
  </r>
  <r>
    <x v="10"/>
    <x v="2"/>
    <x v="16"/>
    <x v="25"/>
    <x v="4"/>
    <x v="10"/>
    <s v="35"/>
    <n v="95"/>
  </r>
  <r>
    <x v="10"/>
    <x v="2"/>
    <x v="16"/>
    <x v="182"/>
    <x v="4"/>
    <x v="5"/>
    <s v="30C"/>
    <n v="183"/>
  </r>
  <r>
    <x v="10"/>
    <x v="2"/>
    <x v="16"/>
    <x v="163"/>
    <x v="4"/>
    <x v="5"/>
    <s v="30A"/>
    <n v="0"/>
  </r>
  <r>
    <x v="10"/>
    <x v="2"/>
    <x v="16"/>
    <x v="164"/>
    <x v="4"/>
    <x v="6"/>
    <s v="28A"/>
    <n v="0"/>
  </r>
  <r>
    <x v="10"/>
    <x v="2"/>
    <x v="16"/>
    <x v="183"/>
    <x v="4"/>
    <x v="6"/>
    <s v="28E"/>
    <n v="528"/>
  </r>
  <r>
    <x v="10"/>
    <x v="2"/>
    <x v="16"/>
    <x v="28"/>
    <x v="1"/>
    <x v="27"/>
    <s v="37.1"/>
    <n v="0"/>
  </r>
  <r>
    <x v="10"/>
    <x v="2"/>
    <x v="16"/>
    <x v="29"/>
    <x v="1"/>
    <x v="27"/>
    <s v="4.6"/>
    <n v="0"/>
  </r>
  <r>
    <x v="10"/>
    <x v="2"/>
    <x v="16"/>
    <x v="30"/>
    <x v="1"/>
    <x v="27"/>
    <s v="4.8"/>
    <n v="0"/>
  </r>
  <r>
    <x v="10"/>
    <x v="2"/>
    <x v="16"/>
    <x v="165"/>
    <x v="1"/>
    <x v="27"/>
    <s v="4.9"/>
    <n v="0"/>
  </r>
  <r>
    <x v="10"/>
    <x v="2"/>
    <x v="16"/>
    <x v="166"/>
    <x v="1"/>
    <x v="27"/>
    <s v="4.4"/>
    <n v="0"/>
  </r>
  <r>
    <x v="10"/>
    <x v="2"/>
    <x v="16"/>
    <x v="33"/>
    <x v="1"/>
    <x v="4"/>
    <s v="4.7"/>
    <n v="0"/>
  </r>
  <r>
    <x v="10"/>
    <x v="2"/>
    <x v="16"/>
    <x v="34"/>
    <x v="3"/>
    <x v="3"/>
    <s v="22A"/>
    <n v="4"/>
  </r>
  <r>
    <x v="10"/>
    <x v="2"/>
    <x v="16"/>
    <x v="35"/>
    <x v="1"/>
    <x v="1"/>
    <s v="13"/>
    <n v="2"/>
  </r>
  <r>
    <x v="10"/>
    <x v="2"/>
    <x v="16"/>
    <x v="36"/>
    <x v="2"/>
    <x v="2"/>
    <s v="15"/>
    <n v="0"/>
  </r>
  <r>
    <x v="10"/>
    <x v="2"/>
    <x v="16"/>
    <x v="37"/>
    <x v="1"/>
    <x v="1"/>
    <s v="3A"/>
    <n v="0"/>
  </r>
  <r>
    <x v="10"/>
    <x v="2"/>
    <x v="16"/>
    <x v="190"/>
    <x v="1"/>
    <x v="28"/>
    <s v="8U"/>
    <n v="240"/>
  </r>
  <r>
    <x v="10"/>
    <x v="2"/>
    <x v="16"/>
    <x v="167"/>
    <x v="1"/>
    <x v="12"/>
    <s v="4.1"/>
    <n v="0"/>
  </r>
  <r>
    <x v="10"/>
    <x v="2"/>
    <x v="16"/>
    <x v="38"/>
    <x v="5"/>
    <x v="11"/>
    <s v="58B"/>
    <n v="85"/>
  </r>
  <r>
    <x v="10"/>
    <x v="2"/>
    <x v="16"/>
    <x v="39"/>
    <x v="5"/>
    <x v="11"/>
    <s v="58A"/>
    <n v="256"/>
  </r>
  <r>
    <x v="10"/>
    <x v="2"/>
    <x v="16"/>
    <x v="40"/>
    <x v="5"/>
    <x v="11"/>
    <s v="58C"/>
    <n v="323"/>
  </r>
  <r>
    <x v="10"/>
    <x v="2"/>
    <x v="16"/>
    <x v="42"/>
    <x v="1"/>
    <x v="1"/>
    <s v="11A"/>
    <n v="290"/>
  </r>
  <r>
    <x v="10"/>
    <x v="2"/>
    <x v="16"/>
    <x v="44"/>
    <x v="2"/>
    <x v="2"/>
    <s v="802"/>
    <n v="4"/>
  </r>
  <r>
    <x v="10"/>
    <x v="2"/>
    <x v="16"/>
    <x v="45"/>
    <x v="2"/>
    <x v="2"/>
    <s v="95"/>
    <n v="2"/>
  </r>
  <r>
    <x v="10"/>
    <x v="2"/>
    <x v="16"/>
    <x v="46"/>
    <x v="4"/>
    <x v="10"/>
    <s v="43"/>
    <n v="1"/>
  </r>
  <r>
    <x v="10"/>
    <x v="2"/>
    <x v="16"/>
    <x v="168"/>
    <x v="4"/>
    <x v="6"/>
    <s v="28C"/>
    <n v="0"/>
  </r>
  <r>
    <x v="10"/>
    <x v="2"/>
    <x v="16"/>
    <x v="184"/>
    <x v="4"/>
    <x v="6"/>
    <s v="28G"/>
    <n v="0"/>
  </r>
  <r>
    <x v="10"/>
    <x v="2"/>
    <x v="16"/>
    <x v="48"/>
    <x v="1"/>
    <x v="4"/>
    <s v="5E"/>
    <n v="13"/>
  </r>
  <r>
    <x v="10"/>
    <x v="2"/>
    <x v="16"/>
    <x v="51"/>
    <x v="2"/>
    <x v="2"/>
    <s v="24"/>
    <n v="1"/>
  </r>
  <r>
    <x v="10"/>
    <x v="2"/>
    <x v="16"/>
    <x v="52"/>
    <x v="3"/>
    <x v="3"/>
    <s v="88E"/>
    <n v="27"/>
  </r>
  <r>
    <x v="10"/>
    <x v="2"/>
    <x v="16"/>
    <x v="54"/>
    <x v="2"/>
    <x v="2"/>
    <s v="60"/>
    <n v="0"/>
  </r>
  <r>
    <x v="10"/>
    <x v="2"/>
    <x v="16"/>
    <x v="60"/>
    <x v="2"/>
    <x v="2"/>
    <s v="814"/>
    <n v="0"/>
  </r>
  <r>
    <x v="10"/>
    <x v="2"/>
    <x v="16"/>
    <x v="61"/>
    <x v="2"/>
    <x v="2"/>
    <s v="33"/>
    <n v="3"/>
  </r>
  <r>
    <x v="10"/>
    <x v="2"/>
    <x v="16"/>
    <x v="62"/>
    <x v="2"/>
    <x v="2"/>
    <s v="54"/>
    <n v="6"/>
  </r>
  <r>
    <x v="10"/>
    <x v="2"/>
    <x v="16"/>
    <x v="63"/>
    <x v="1"/>
    <x v="28"/>
    <s v="8L"/>
    <n v="724"/>
  </r>
  <r>
    <x v="10"/>
    <x v="2"/>
    <x v="16"/>
    <x v="67"/>
    <x v="3"/>
    <x v="3"/>
    <s v="23"/>
    <n v="4"/>
  </r>
  <r>
    <x v="10"/>
    <x v="2"/>
    <x v="16"/>
    <x v="169"/>
    <x v="1"/>
    <x v="12"/>
    <s v="4.2"/>
    <n v="0"/>
  </r>
  <r>
    <x v="10"/>
    <x v="2"/>
    <x v="16"/>
    <x v="69"/>
    <x v="1"/>
    <x v="4"/>
    <s v="4.3"/>
    <n v="0"/>
  </r>
  <r>
    <x v="10"/>
    <x v="2"/>
    <x v="16"/>
    <x v="70"/>
    <x v="4"/>
    <x v="13"/>
    <s v="126"/>
    <n v="72"/>
  </r>
  <r>
    <x v="10"/>
    <x v="2"/>
    <x v="16"/>
    <x v="71"/>
    <x v="1"/>
    <x v="1"/>
    <s v="36"/>
    <n v="28"/>
  </r>
  <r>
    <x v="10"/>
    <x v="2"/>
    <x v="16"/>
    <x v="73"/>
    <x v="4"/>
    <x v="10"/>
    <s v="49A"/>
    <n v="145"/>
  </r>
  <r>
    <x v="10"/>
    <x v="2"/>
    <x v="16"/>
    <x v="170"/>
    <x v="2"/>
    <x v="2"/>
    <s v="33A"/>
    <n v="0"/>
  </r>
  <r>
    <x v="10"/>
    <x v="2"/>
    <x v="16"/>
    <x v="185"/>
    <x v="1"/>
    <x v="28"/>
    <s v="8R"/>
    <n v="888"/>
  </r>
  <r>
    <x v="10"/>
    <x v="2"/>
    <x v="16"/>
    <x v="171"/>
    <x v="1"/>
    <x v="12"/>
    <s v="4.1"/>
    <n v="1"/>
  </r>
  <r>
    <x v="10"/>
    <x v="2"/>
    <x v="16"/>
    <x v="175"/>
    <x v="1"/>
    <x v="1"/>
    <s v="106"/>
    <n v="16"/>
  </r>
  <r>
    <x v="10"/>
    <x v="2"/>
    <x v="16"/>
    <x v="172"/>
    <x v="1"/>
    <x v="12"/>
    <s v="1"/>
    <n v="1"/>
  </r>
  <r>
    <x v="10"/>
    <x v="2"/>
    <x v="16"/>
    <x v="75"/>
    <x v="2"/>
    <x v="2"/>
    <s v="86"/>
    <n v="127"/>
  </r>
  <r>
    <x v="10"/>
    <x v="2"/>
    <x v="16"/>
    <x v="76"/>
    <x v="2"/>
    <x v="2"/>
    <s v="69"/>
    <n v="0"/>
  </r>
  <r>
    <x v="10"/>
    <x v="2"/>
    <x v="16"/>
    <x v="77"/>
    <x v="5"/>
    <x v="11"/>
    <s v="58D"/>
    <n v="353"/>
  </r>
  <r>
    <x v="10"/>
    <x v="2"/>
    <x v="16"/>
    <x v="78"/>
    <x v="6"/>
    <x v="14"/>
    <s v="92C"/>
    <n v="1"/>
  </r>
  <r>
    <x v="10"/>
    <x v="2"/>
    <x v="16"/>
    <x v="79"/>
    <x v="7"/>
    <x v="15"/>
    <s v="81"/>
    <n v="1"/>
  </r>
  <r>
    <x v="10"/>
    <x v="2"/>
    <x v="16"/>
    <x v="80"/>
    <x v="2"/>
    <x v="2"/>
    <s v="61"/>
    <n v="11"/>
  </r>
  <r>
    <x v="10"/>
    <x v="2"/>
    <x v="16"/>
    <x v="81"/>
    <x v="7"/>
    <x v="15"/>
    <s v="90"/>
    <n v="0"/>
  </r>
  <r>
    <x v="10"/>
    <x v="2"/>
    <x v="16"/>
    <x v="82"/>
    <x v="3"/>
    <x v="3"/>
    <s v="88C"/>
    <n v="0"/>
  </r>
  <r>
    <x v="10"/>
    <x v="2"/>
    <x v="16"/>
    <x v="83"/>
    <x v="2"/>
    <x v="2"/>
    <s v="99"/>
    <n v="68"/>
  </r>
  <r>
    <x v="10"/>
    <x v="2"/>
    <x v="16"/>
    <x v="84"/>
    <x v="8"/>
    <x v="16"/>
    <s v="66"/>
    <n v="200"/>
  </r>
  <r>
    <x v="10"/>
    <x v="2"/>
    <x v="16"/>
    <x v="85"/>
    <x v="4"/>
    <x v="10"/>
    <s v="49"/>
    <n v="687"/>
  </r>
  <r>
    <x v="10"/>
    <x v="2"/>
    <x v="16"/>
    <x v="86"/>
    <x v="2"/>
    <x v="2"/>
    <s v="67"/>
    <n v="0"/>
  </r>
  <r>
    <x v="10"/>
    <x v="2"/>
    <x v="16"/>
    <x v="87"/>
    <x v="2"/>
    <x v="2"/>
    <s v="79"/>
    <n v="20"/>
  </r>
  <r>
    <x v="10"/>
    <x v="2"/>
    <x v="16"/>
    <x v="90"/>
    <x v="7"/>
    <x v="15"/>
    <s v="10D"/>
    <n v="60"/>
  </r>
  <r>
    <x v="10"/>
    <x v="2"/>
    <x v="16"/>
    <x v="92"/>
    <x v="6"/>
    <x v="14"/>
    <s v="92E"/>
    <n v="115"/>
  </r>
  <r>
    <x v="10"/>
    <x v="2"/>
    <x v="16"/>
    <x v="93"/>
    <x v="6"/>
    <x v="14"/>
    <s v="92D"/>
    <n v="54"/>
  </r>
  <r>
    <x v="10"/>
    <x v="2"/>
    <x v="16"/>
    <x v="94"/>
    <x v="2"/>
    <x v="2"/>
    <s v="61A"/>
    <n v="0"/>
  </r>
  <r>
    <x v="10"/>
    <x v="2"/>
    <x v="16"/>
    <x v="95"/>
    <x v="7"/>
    <x v="15"/>
    <s v="10B"/>
    <n v="4"/>
  </r>
  <r>
    <x v="10"/>
    <x v="2"/>
    <x v="16"/>
    <x v="96"/>
    <x v="7"/>
    <x v="15"/>
    <s v="10A"/>
    <n v="2"/>
  </r>
  <r>
    <x v="10"/>
    <x v="2"/>
    <x v="16"/>
    <x v="98"/>
    <x v="7"/>
    <x v="15"/>
    <s v="10C"/>
    <n v="23"/>
  </r>
  <r>
    <x v="10"/>
    <x v="2"/>
    <x v="16"/>
    <x v="100"/>
    <x v="1"/>
    <x v="1"/>
    <s v="14"/>
    <n v="0"/>
  </r>
  <r>
    <x v="10"/>
    <x v="2"/>
    <x v="16"/>
    <x v="101"/>
    <x v="2"/>
    <x v="2"/>
    <s v="38"/>
    <n v="0"/>
  </r>
  <r>
    <x v="10"/>
    <x v="2"/>
    <x v="16"/>
    <x v="103"/>
    <x v="8"/>
    <x v="16"/>
    <s v="9A"/>
    <n v="1322"/>
  </r>
  <r>
    <x v="10"/>
    <x v="2"/>
    <x v="16"/>
    <x v="106"/>
    <x v="1"/>
    <x v="4"/>
    <s v="8P"/>
    <n v="6"/>
  </r>
  <r>
    <x v="10"/>
    <x v="2"/>
    <x v="16"/>
    <x v="107"/>
    <x v="1"/>
    <x v="1"/>
    <s v="105B"/>
    <n v="17"/>
  </r>
  <r>
    <x v="10"/>
    <x v="2"/>
    <x v="16"/>
    <x v="108"/>
    <x v="5"/>
    <x v="11"/>
    <s v="58J"/>
    <n v="2"/>
  </r>
  <r>
    <x v="10"/>
    <x v="2"/>
    <x v="16"/>
    <x v="112"/>
    <x v="1"/>
    <x v="28"/>
    <s v="8M"/>
    <n v="9"/>
  </r>
  <r>
    <x v="10"/>
    <x v="2"/>
    <x v="16"/>
    <x v="115"/>
    <x v="8"/>
    <x v="16"/>
    <s v="9B"/>
    <n v="67"/>
  </r>
  <r>
    <x v="10"/>
    <x v="2"/>
    <x v="16"/>
    <x v="187"/>
    <x v="3"/>
    <x v="17"/>
    <s v="19J"/>
    <n v="4"/>
  </r>
  <r>
    <x v="10"/>
    <x v="2"/>
    <x v="16"/>
    <x v="116"/>
    <x v="3"/>
    <x v="17"/>
    <s v="19C"/>
    <n v="142"/>
  </r>
  <r>
    <x v="10"/>
    <x v="2"/>
    <x v="16"/>
    <x v="117"/>
    <x v="3"/>
    <x v="17"/>
    <s v="19E"/>
    <n v="11"/>
  </r>
  <r>
    <x v="10"/>
    <x v="2"/>
    <x v="16"/>
    <x v="118"/>
    <x v="3"/>
    <x v="17"/>
    <s v="19D"/>
    <n v="29"/>
  </r>
  <r>
    <x v="10"/>
    <x v="2"/>
    <x v="16"/>
    <x v="188"/>
    <x v="3"/>
    <x v="17"/>
    <s v="19K"/>
    <n v="2"/>
  </r>
  <r>
    <x v="10"/>
    <x v="2"/>
    <x v="16"/>
    <x v="119"/>
    <x v="3"/>
    <x v="17"/>
    <s v="19F"/>
    <n v="6"/>
  </r>
  <r>
    <x v="10"/>
    <x v="2"/>
    <x v="16"/>
    <x v="120"/>
    <x v="3"/>
    <x v="17"/>
    <s v="19H"/>
    <n v="2"/>
  </r>
  <r>
    <x v="10"/>
    <x v="2"/>
    <x v="16"/>
    <x v="121"/>
    <x v="3"/>
    <x v="17"/>
    <s v="19G"/>
    <n v="1"/>
  </r>
  <r>
    <x v="10"/>
    <x v="2"/>
    <x v="16"/>
    <x v="123"/>
    <x v="9"/>
    <x v="18"/>
    <s v="34A"/>
    <n v="0"/>
  </r>
  <r>
    <x v="10"/>
    <x v="2"/>
    <x v="16"/>
    <x v="124"/>
    <x v="9"/>
    <x v="19"/>
    <s v="34B"/>
    <n v="89"/>
  </r>
  <r>
    <x v="10"/>
    <x v="2"/>
    <x v="16"/>
    <x v="125"/>
    <x v="3"/>
    <x v="3"/>
    <s v="70"/>
    <n v="0"/>
  </r>
  <r>
    <x v="10"/>
    <x v="2"/>
    <x v="16"/>
    <x v="126"/>
    <x v="3"/>
    <x v="3"/>
    <s v="21"/>
    <n v="23"/>
  </r>
  <r>
    <x v="10"/>
    <x v="2"/>
    <x v="16"/>
    <x v="127"/>
    <x v="3"/>
    <x v="3"/>
    <s v="22B"/>
    <n v="29"/>
  </r>
  <r>
    <x v="10"/>
    <x v="2"/>
    <x v="16"/>
    <x v="128"/>
    <x v="3"/>
    <x v="3"/>
    <s v="20A"/>
    <n v="160"/>
  </r>
  <r>
    <x v="10"/>
    <x v="2"/>
    <x v="16"/>
    <x v="129"/>
    <x v="3"/>
    <x v="3"/>
    <s v="20B"/>
    <n v="22"/>
  </r>
  <r>
    <x v="10"/>
    <x v="2"/>
    <x v="16"/>
    <x v="130"/>
    <x v="3"/>
    <x v="3"/>
    <s v="17A"/>
    <n v="26"/>
  </r>
  <r>
    <x v="10"/>
    <x v="2"/>
    <x v="16"/>
    <x v="131"/>
    <x v="3"/>
    <x v="3"/>
    <s v="17B"/>
    <n v="5"/>
  </r>
  <r>
    <x v="10"/>
    <x v="2"/>
    <x v="16"/>
    <x v="132"/>
    <x v="3"/>
    <x v="3"/>
    <s v="88A"/>
    <n v="24"/>
  </r>
  <r>
    <x v="10"/>
    <x v="2"/>
    <x v="16"/>
    <x v="133"/>
    <x v="4"/>
    <x v="20"/>
    <s v="46"/>
    <n v="754"/>
  </r>
  <r>
    <x v="10"/>
    <x v="2"/>
    <x v="16"/>
    <x v="134"/>
    <x v="2"/>
    <x v="2"/>
    <s v="27"/>
    <n v="0"/>
  </r>
  <r>
    <x v="10"/>
    <x v="2"/>
    <x v="16"/>
    <x v="173"/>
    <x v="1"/>
    <x v="28"/>
    <s v="8Q"/>
    <n v="433"/>
  </r>
  <r>
    <x v="10"/>
    <x v="2"/>
    <x v="16"/>
    <x v="135"/>
    <x v="4"/>
    <x v="10"/>
    <s v="41"/>
    <n v="14"/>
  </r>
  <r>
    <x v="10"/>
    <x v="2"/>
    <x v="16"/>
    <x v="136"/>
    <x v="4"/>
    <x v="10"/>
    <s v="47"/>
    <n v="0"/>
  </r>
  <r>
    <x v="10"/>
    <x v="2"/>
    <x v="16"/>
    <x v="137"/>
    <x v="4"/>
    <x v="21"/>
    <s v="39"/>
    <n v="72"/>
  </r>
  <r>
    <x v="10"/>
    <x v="2"/>
    <x v="16"/>
    <x v="138"/>
    <x v="4"/>
    <x v="22"/>
    <s v="45"/>
    <n v="293"/>
  </r>
  <r>
    <x v="10"/>
    <x v="2"/>
    <x v="16"/>
    <x v="139"/>
    <x v="4"/>
    <x v="10"/>
    <s v="40"/>
    <n v="86"/>
  </r>
  <r>
    <x v="10"/>
    <x v="2"/>
    <x v="16"/>
    <x v="140"/>
    <x v="4"/>
    <x v="10"/>
    <s v="42"/>
    <n v="13"/>
  </r>
  <r>
    <x v="10"/>
    <x v="2"/>
    <x v="16"/>
    <x v="141"/>
    <x v="4"/>
    <x v="23"/>
    <s v="44"/>
    <n v="203"/>
  </r>
  <r>
    <x v="10"/>
    <x v="2"/>
    <x v="16"/>
    <x v="142"/>
    <x v="4"/>
    <x v="7"/>
    <s v="48"/>
    <n v="108"/>
  </r>
  <r>
    <x v="10"/>
    <x v="2"/>
    <x v="16"/>
    <x v="143"/>
    <x v="2"/>
    <x v="2"/>
    <s v="59"/>
    <n v="67"/>
  </r>
  <r>
    <x v="10"/>
    <x v="2"/>
    <x v="16"/>
    <x v="144"/>
    <x v="1"/>
    <x v="1"/>
    <s v="3B"/>
    <n v="185"/>
  </r>
  <r>
    <x v="10"/>
    <x v="2"/>
    <x v="16"/>
    <x v="146"/>
    <x v="3"/>
    <x v="3"/>
    <s v="72"/>
    <n v="0"/>
  </r>
  <r>
    <x v="10"/>
    <x v="2"/>
    <x v="16"/>
    <x v="147"/>
    <x v="6"/>
    <x v="24"/>
    <s v="92A"/>
    <n v="69"/>
  </r>
  <r>
    <x v="10"/>
    <x v="2"/>
    <x v="16"/>
    <x v="150"/>
    <x v="3"/>
    <x v="3"/>
    <s v="88D"/>
    <n v="0"/>
  </r>
  <r>
    <x v="10"/>
    <x v="2"/>
    <x v="16"/>
    <x v="152"/>
    <x v="8"/>
    <x v="16"/>
    <s v="62A"/>
    <n v="1"/>
  </r>
  <r>
    <x v="10"/>
    <x v="2"/>
    <x v="16"/>
    <x v="174"/>
    <x v="2"/>
    <x v="2"/>
    <s v="96"/>
    <n v="0"/>
  </r>
  <r>
    <x v="10"/>
    <x v="2"/>
    <x v="17"/>
    <x v="2"/>
    <x v="2"/>
    <x v="2"/>
    <s v="80"/>
    <n v="19"/>
  </r>
  <r>
    <x v="10"/>
    <x v="2"/>
    <x v="17"/>
    <x v="157"/>
    <x v="3"/>
    <x v="3"/>
    <s v="71"/>
    <n v="24"/>
  </r>
  <r>
    <x v="10"/>
    <x v="2"/>
    <x v="17"/>
    <x v="4"/>
    <x v="3"/>
    <x v="3"/>
    <s v="73"/>
    <n v="1"/>
  </r>
  <r>
    <x v="10"/>
    <x v="2"/>
    <x v="17"/>
    <x v="176"/>
    <x v="4"/>
    <x v="5"/>
    <s v="31A"/>
    <n v="10"/>
  </r>
  <r>
    <x v="10"/>
    <x v="2"/>
    <x v="17"/>
    <x v="158"/>
    <x v="4"/>
    <x v="5"/>
    <s v="31"/>
    <n v="0"/>
  </r>
  <r>
    <x v="10"/>
    <x v="2"/>
    <x v="17"/>
    <x v="159"/>
    <x v="4"/>
    <x v="6"/>
    <s v="29"/>
    <n v="0"/>
  </r>
  <r>
    <x v="10"/>
    <x v="2"/>
    <x v="17"/>
    <x v="177"/>
    <x v="4"/>
    <x v="6"/>
    <s v="29A"/>
    <n v="84"/>
  </r>
  <r>
    <x v="10"/>
    <x v="2"/>
    <x v="17"/>
    <x v="9"/>
    <x v="4"/>
    <x v="7"/>
    <s v="37.2"/>
    <n v="105"/>
  </r>
  <r>
    <x v="10"/>
    <x v="2"/>
    <x v="17"/>
    <x v="10"/>
    <x v="2"/>
    <x v="2"/>
    <s v="76"/>
    <n v="2"/>
  </r>
  <r>
    <x v="10"/>
    <x v="2"/>
    <x v="17"/>
    <x v="11"/>
    <x v="5"/>
    <x v="8"/>
    <s v="56A"/>
    <n v="118"/>
  </r>
  <r>
    <x v="10"/>
    <x v="2"/>
    <x v="17"/>
    <x v="12"/>
    <x v="5"/>
    <x v="8"/>
    <s v="56B"/>
    <n v="351"/>
  </r>
  <r>
    <x v="10"/>
    <x v="2"/>
    <x v="17"/>
    <x v="13"/>
    <x v="1"/>
    <x v="4"/>
    <s v="8N"/>
    <n v="6351"/>
  </r>
  <r>
    <x v="10"/>
    <x v="2"/>
    <x v="17"/>
    <x v="178"/>
    <x v="1"/>
    <x v="4"/>
    <s v="8S"/>
    <n v="16"/>
  </r>
  <r>
    <x v="10"/>
    <x v="2"/>
    <x v="17"/>
    <x v="14"/>
    <x v="1"/>
    <x v="4"/>
    <s v="5D"/>
    <n v="649"/>
  </r>
  <r>
    <x v="10"/>
    <x v="2"/>
    <x v="17"/>
    <x v="15"/>
    <x v="1"/>
    <x v="1"/>
    <s v="105A"/>
    <n v="11119"/>
  </r>
  <r>
    <x v="10"/>
    <x v="2"/>
    <x v="17"/>
    <x v="16"/>
    <x v="1"/>
    <x v="1"/>
    <s v="104"/>
    <n v="381"/>
  </r>
  <r>
    <x v="10"/>
    <x v="2"/>
    <x v="17"/>
    <x v="189"/>
    <x v="1"/>
    <x v="4"/>
    <s v="8T"/>
    <n v="121"/>
  </r>
  <r>
    <x v="10"/>
    <x v="2"/>
    <x v="17"/>
    <x v="179"/>
    <x v="4"/>
    <x v="5"/>
    <s v="30D"/>
    <n v="185"/>
  </r>
  <r>
    <x v="10"/>
    <x v="2"/>
    <x v="17"/>
    <x v="160"/>
    <x v="4"/>
    <x v="5"/>
    <s v="30B"/>
    <n v="0"/>
  </r>
  <r>
    <x v="10"/>
    <x v="2"/>
    <x v="17"/>
    <x v="161"/>
    <x v="4"/>
    <x v="6"/>
    <s v="28B"/>
    <n v="0"/>
  </r>
  <r>
    <x v="10"/>
    <x v="2"/>
    <x v="17"/>
    <x v="180"/>
    <x v="4"/>
    <x v="6"/>
    <s v="28F"/>
    <n v="854"/>
  </r>
  <r>
    <x v="10"/>
    <x v="2"/>
    <x v="17"/>
    <x v="162"/>
    <x v="4"/>
    <x v="6"/>
    <s v="28D"/>
    <n v="0"/>
  </r>
  <r>
    <x v="10"/>
    <x v="2"/>
    <x v="17"/>
    <x v="181"/>
    <x v="4"/>
    <x v="6"/>
    <s v="28H"/>
    <n v="4"/>
  </r>
  <r>
    <x v="10"/>
    <x v="2"/>
    <x v="17"/>
    <x v="20"/>
    <x v="1"/>
    <x v="4"/>
    <s v="2"/>
    <n v="8"/>
  </r>
  <r>
    <x v="10"/>
    <x v="2"/>
    <x v="17"/>
    <x v="21"/>
    <x v="2"/>
    <x v="2"/>
    <s v="83"/>
    <n v="0"/>
  </r>
  <r>
    <x v="10"/>
    <x v="2"/>
    <x v="17"/>
    <x v="24"/>
    <x v="2"/>
    <x v="2"/>
    <s v="26"/>
    <n v="0"/>
  </r>
  <r>
    <x v="10"/>
    <x v="2"/>
    <x v="17"/>
    <x v="25"/>
    <x v="4"/>
    <x v="10"/>
    <s v="35"/>
    <n v="478"/>
  </r>
  <r>
    <x v="10"/>
    <x v="2"/>
    <x v="17"/>
    <x v="182"/>
    <x v="4"/>
    <x v="5"/>
    <s v="30C"/>
    <n v="1108"/>
  </r>
  <r>
    <x v="10"/>
    <x v="2"/>
    <x v="17"/>
    <x v="163"/>
    <x v="4"/>
    <x v="5"/>
    <s v="30A"/>
    <n v="0"/>
  </r>
  <r>
    <x v="10"/>
    <x v="2"/>
    <x v="17"/>
    <x v="164"/>
    <x v="4"/>
    <x v="6"/>
    <s v="28A"/>
    <n v="0"/>
  </r>
  <r>
    <x v="10"/>
    <x v="2"/>
    <x v="17"/>
    <x v="183"/>
    <x v="4"/>
    <x v="6"/>
    <s v="28E"/>
    <n v="3180"/>
  </r>
  <r>
    <x v="10"/>
    <x v="2"/>
    <x v="17"/>
    <x v="28"/>
    <x v="1"/>
    <x v="27"/>
    <s v="37.1"/>
    <n v="0"/>
  </r>
  <r>
    <x v="10"/>
    <x v="2"/>
    <x v="17"/>
    <x v="29"/>
    <x v="1"/>
    <x v="27"/>
    <s v="4.6"/>
    <n v="0"/>
  </r>
  <r>
    <x v="10"/>
    <x v="2"/>
    <x v="17"/>
    <x v="30"/>
    <x v="1"/>
    <x v="27"/>
    <s v="4.8"/>
    <n v="2"/>
  </r>
  <r>
    <x v="10"/>
    <x v="2"/>
    <x v="17"/>
    <x v="165"/>
    <x v="1"/>
    <x v="27"/>
    <s v="4.9"/>
    <n v="0"/>
  </r>
  <r>
    <x v="10"/>
    <x v="2"/>
    <x v="17"/>
    <x v="166"/>
    <x v="1"/>
    <x v="27"/>
    <s v="4.4"/>
    <n v="16"/>
  </r>
  <r>
    <x v="10"/>
    <x v="2"/>
    <x v="17"/>
    <x v="33"/>
    <x v="1"/>
    <x v="4"/>
    <s v="4.7"/>
    <n v="1"/>
  </r>
  <r>
    <x v="10"/>
    <x v="2"/>
    <x v="17"/>
    <x v="34"/>
    <x v="3"/>
    <x v="3"/>
    <s v="22A"/>
    <n v="7"/>
  </r>
  <r>
    <x v="10"/>
    <x v="2"/>
    <x v="17"/>
    <x v="35"/>
    <x v="1"/>
    <x v="1"/>
    <s v="13"/>
    <n v="19"/>
  </r>
  <r>
    <x v="10"/>
    <x v="2"/>
    <x v="17"/>
    <x v="36"/>
    <x v="2"/>
    <x v="2"/>
    <s v="15"/>
    <n v="0"/>
  </r>
  <r>
    <x v="10"/>
    <x v="2"/>
    <x v="17"/>
    <x v="37"/>
    <x v="1"/>
    <x v="1"/>
    <s v="3A"/>
    <n v="1"/>
  </r>
  <r>
    <x v="10"/>
    <x v="2"/>
    <x v="17"/>
    <x v="190"/>
    <x v="1"/>
    <x v="28"/>
    <s v="8U"/>
    <n v="814"/>
  </r>
  <r>
    <x v="10"/>
    <x v="2"/>
    <x v="17"/>
    <x v="167"/>
    <x v="1"/>
    <x v="12"/>
    <s v="4.1"/>
    <n v="0"/>
  </r>
  <r>
    <x v="10"/>
    <x v="2"/>
    <x v="17"/>
    <x v="38"/>
    <x v="5"/>
    <x v="11"/>
    <s v="58B"/>
    <n v="753"/>
  </r>
  <r>
    <x v="10"/>
    <x v="2"/>
    <x v="17"/>
    <x v="39"/>
    <x v="5"/>
    <x v="11"/>
    <s v="58A"/>
    <n v="2666"/>
  </r>
  <r>
    <x v="10"/>
    <x v="2"/>
    <x v="17"/>
    <x v="40"/>
    <x v="5"/>
    <x v="11"/>
    <s v="58C"/>
    <n v="2542"/>
  </r>
  <r>
    <x v="10"/>
    <x v="2"/>
    <x v="17"/>
    <x v="42"/>
    <x v="1"/>
    <x v="1"/>
    <s v="11A"/>
    <n v="212"/>
  </r>
  <r>
    <x v="10"/>
    <x v="2"/>
    <x v="17"/>
    <x v="44"/>
    <x v="2"/>
    <x v="2"/>
    <s v="802"/>
    <n v="219"/>
  </r>
  <r>
    <x v="10"/>
    <x v="2"/>
    <x v="17"/>
    <x v="45"/>
    <x v="2"/>
    <x v="2"/>
    <s v="95"/>
    <n v="1"/>
  </r>
  <r>
    <x v="10"/>
    <x v="2"/>
    <x v="17"/>
    <x v="46"/>
    <x v="4"/>
    <x v="10"/>
    <s v="43"/>
    <n v="112"/>
  </r>
  <r>
    <x v="10"/>
    <x v="2"/>
    <x v="17"/>
    <x v="168"/>
    <x v="4"/>
    <x v="6"/>
    <s v="28C"/>
    <n v="0"/>
  </r>
  <r>
    <x v="10"/>
    <x v="2"/>
    <x v="17"/>
    <x v="184"/>
    <x v="4"/>
    <x v="6"/>
    <s v="28G"/>
    <n v="9"/>
  </r>
  <r>
    <x v="10"/>
    <x v="2"/>
    <x v="17"/>
    <x v="48"/>
    <x v="1"/>
    <x v="4"/>
    <s v="5E"/>
    <n v="230"/>
  </r>
  <r>
    <x v="10"/>
    <x v="2"/>
    <x v="17"/>
    <x v="51"/>
    <x v="2"/>
    <x v="2"/>
    <s v="24"/>
    <n v="0"/>
  </r>
  <r>
    <x v="10"/>
    <x v="2"/>
    <x v="17"/>
    <x v="52"/>
    <x v="3"/>
    <x v="3"/>
    <s v="88E"/>
    <n v="158"/>
  </r>
  <r>
    <x v="10"/>
    <x v="2"/>
    <x v="17"/>
    <x v="54"/>
    <x v="2"/>
    <x v="2"/>
    <s v="60"/>
    <n v="6"/>
  </r>
  <r>
    <x v="10"/>
    <x v="2"/>
    <x v="17"/>
    <x v="60"/>
    <x v="2"/>
    <x v="2"/>
    <s v="814"/>
    <n v="3"/>
  </r>
  <r>
    <x v="10"/>
    <x v="2"/>
    <x v="17"/>
    <x v="61"/>
    <x v="2"/>
    <x v="2"/>
    <s v="33"/>
    <n v="85"/>
  </r>
  <r>
    <x v="10"/>
    <x v="2"/>
    <x v="17"/>
    <x v="62"/>
    <x v="2"/>
    <x v="2"/>
    <s v="54"/>
    <n v="73"/>
  </r>
  <r>
    <x v="10"/>
    <x v="2"/>
    <x v="17"/>
    <x v="63"/>
    <x v="1"/>
    <x v="28"/>
    <s v="8L"/>
    <n v="4518"/>
  </r>
  <r>
    <x v="10"/>
    <x v="2"/>
    <x v="17"/>
    <x v="67"/>
    <x v="3"/>
    <x v="3"/>
    <s v="23"/>
    <n v="11"/>
  </r>
  <r>
    <x v="10"/>
    <x v="2"/>
    <x v="17"/>
    <x v="169"/>
    <x v="1"/>
    <x v="12"/>
    <s v="4.2"/>
    <n v="0"/>
  </r>
  <r>
    <x v="10"/>
    <x v="2"/>
    <x v="17"/>
    <x v="69"/>
    <x v="1"/>
    <x v="4"/>
    <s v="4.3"/>
    <n v="0"/>
  </r>
  <r>
    <x v="10"/>
    <x v="2"/>
    <x v="17"/>
    <x v="70"/>
    <x v="4"/>
    <x v="13"/>
    <s v="126"/>
    <n v="718"/>
  </r>
  <r>
    <x v="10"/>
    <x v="2"/>
    <x v="17"/>
    <x v="71"/>
    <x v="1"/>
    <x v="1"/>
    <s v="36"/>
    <n v="116"/>
  </r>
  <r>
    <x v="10"/>
    <x v="2"/>
    <x v="17"/>
    <x v="73"/>
    <x v="4"/>
    <x v="10"/>
    <s v="49A"/>
    <n v="1105"/>
  </r>
  <r>
    <x v="10"/>
    <x v="2"/>
    <x v="17"/>
    <x v="170"/>
    <x v="2"/>
    <x v="2"/>
    <s v="33A"/>
    <n v="12"/>
  </r>
  <r>
    <x v="10"/>
    <x v="2"/>
    <x v="17"/>
    <x v="185"/>
    <x v="1"/>
    <x v="28"/>
    <s v="8R"/>
    <n v="5716"/>
  </r>
  <r>
    <x v="10"/>
    <x v="2"/>
    <x v="17"/>
    <x v="171"/>
    <x v="1"/>
    <x v="12"/>
    <s v="4.1"/>
    <n v="3"/>
  </r>
  <r>
    <x v="10"/>
    <x v="2"/>
    <x v="17"/>
    <x v="175"/>
    <x v="1"/>
    <x v="1"/>
    <s v="106"/>
    <n v="158"/>
  </r>
  <r>
    <x v="10"/>
    <x v="2"/>
    <x v="17"/>
    <x v="172"/>
    <x v="1"/>
    <x v="12"/>
    <s v="1"/>
    <n v="6"/>
  </r>
  <r>
    <x v="10"/>
    <x v="2"/>
    <x v="17"/>
    <x v="75"/>
    <x v="2"/>
    <x v="2"/>
    <s v="86"/>
    <n v="498"/>
  </r>
  <r>
    <x v="10"/>
    <x v="2"/>
    <x v="17"/>
    <x v="76"/>
    <x v="2"/>
    <x v="2"/>
    <s v="69"/>
    <n v="100"/>
  </r>
  <r>
    <x v="10"/>
    <x v="2"/>
    <x v="17"/>
    <x v="77"/>
    <x v="5"/>
    <x v="11"/>
    <s v="58D"/>
    <n v="1674"/>
  </r>
  <r>
    <x v="10"/>
    <x v="2"/>
    <x v="17"/>
    <x v="78"/>
    <x v="6"/>
    <x v="14"/>
    <s v="92C"/>
    <n v="8"/>
  </r>
  <r>
    <x v="10"/>
    <x v="2"/>
    <x v="17"/>
    <x v="79"/>
    <x v="7"/>
    <x v="15"/>
    <s v="81"/>
    <n v="20"/>
  </r>
  <r>
    <x v="10"/>
    <x v="2"/>
    <x v="17"/>
    <x v="80"/>
    <x v="2"/>
    <x v="2"/>
    <s v="61"/>
    <n v="54"/>
  </r>
  <r>
    <x v="10"/>
    <x v="2"/>
    <x v="17"/>
    <x v="81"/>
    <x v="7"/>
    <x v="15"/>
    <s v="90"/>
    <n v="0"/>
  </r>
  <r>
    <x v="10"/>
    <x v="2"/>
    <x v="17"/>
    <x v="82"/>
    <x v="3"/>
    <x v="3"/>
    <s v="88C"/>
    <n v="32"/>
  </r>
  <r>
    <x v="10"/>
    <x v="2"/>
    <x v="17"/>
    <x v="83"/>
    <x v="2"/>
    <x v="2"/>
    <s v="99"/>
    <n v="154"/>
  </r>
  <r>
    <x v="10"/>
    <x v="2"/>
    <x v="17"/>
    <x v="84"/>
    <x v="8"/>
    <x v="16"/>
    <s v="66"/>
    <n v="1372"/>
  </r>
  <r>
    <x v="10"/>
    <x v="2"/>
    <x v="17"/>
    <x v="85"/>
    <x v="4"/>
    <x v="10"/>
    <s v="49"/>
    <n v="4972"/>
  </r>
  <r>
    <x v="10"/>
    <x v="2"/>
    <x v="17"/>
    <x v="86"/>
    <x v="2"/>
    <x v="2"/>
    <s v="67"/>
    <n v="2"/>
  </r>
  <r>
    <x v="10"/>
    <x v="2"/>
    <x v="17"/>
    <x v="87"/>
    <x v="2"/>
    <x v="2"/>
    <s v="79"/>
    <n v="135"/>
  </r>
  <r>
    <x v="10"/>
    <x v="2"/>
    <x v="17"/>
    <x v="90"/>
    <x v="7"/>
    <x v="15"/>
    <s v="10D"/>
    <n v="562"/>
  </r>
  <r>
    <x v="10"/>
    <x v="2"/>
    <x v="17"/>
    <x v="92"/>
    <x v="6"/>
    <x v="14"/>
    <s v="92E"/>
    <n v="1066"/>
  </r>
  <r>
    <x v="10"/>
    <x v="2"/>
    <x v="17"/>
    <x v="93"/>
    <x v="6"/>
    <x v="14"/>
    <s v="92D"/>
    <n v="667"/>
  </r>
  <r>
    <x v="10"/>
    <x v="2"/>
    <x v="17"/>
    <x v="94"/>
    <x v="2"/>
    <x v="2"/>
    <s v="61A"/>
    <n v="4"/>
  </r>
  <r>
    <x v="10"/>
    <x v="2"/>
    <x v="17"/>
    <x v="95"/>
    <x v="7"/>
    <x v="15"/>
    <s v="10B"/>
    <n v="66"/>
  </r>
  <r>
    <x v="10"/>
    <x v="2"/>
    <x v="17"/>
    <x v="96"/>
    <x v="7"/>
    <x v="15"/>
    <s v="10A"/>
    <n v="60"/>
  </r>
  <r>
    <x v="10"/>
    <x v="2"/>
    <x v="17"/>
    <x v="98"/>
    <x v="7"/>
    <x v="15"/>
    <s v="10C"/>
    <n v="408"/>
  </r>
  <r>
    <x v="10"/>
    <x v="2"/>
    <x v="17"/>
    <x v="100"/>
    <x v="1"/>
    <x v="1"/>
    <s v="14"/>
    <n v="0"/>
  </r>
  <r>
    <x v="10"/>
    <x v="2"/>
    <x v="17"/>
    <x v="101"/>
    <x v="2"/>
    <x v="2"/>
    <s v="38"/>
    <n v="42"/>
  </r>
  <r>
    <x v="10"/>
    <x v="2"/>
    <x v="17"/>
    <x v="103"/>
    <x v="8"/>
    <x v="16"/>
    <s v="9A"/>
    <n v="9874"/>
  </r>
  <r>
    <x v="10"/>
    <x v="2"/>
    <x v="17"/>
    <x v="106"/>
    <x v="1"/>
    <x v="4"/>
    <s v="8P"/>
    <n v="56"/>
  </r>
  <r>
    <x v="10"/>
    <x v="2"/>
    <x v="17"/>
    <x v="107"/>
    <x v="1"/>
    <x v="1"/>
    <s v="105B"/>
    <n v="179"/>
  </r>
  <r>
    <x v="10"/>
    <x v="2"/>
    <x v="17"/>
    <x v="108"/>
    <x v="5"/>
    <x v="11"/>
    <s v="58J"/>
    <n v="32"/>
  </r>
  <r>
    <x v="10"/>
    <x v="2"/>
    <x v="17"/>
    <x v="112"/>
    <x v="1"/>
    <x v="28"/>
    <s v="8M"/>
    <n v="113"/>
  </r>
  <r>
    <x v="10"/>
    <x v="2"/>
    <x v="17"/>
    <x v="115"/>
    <x v="8"/>
    <x v="16"/>
    <s v="9B"/>
    <n v="890"/>
  </r>
  <r>
    <x v="10"/>
    <x v="2"/>
    <x v="17"/>
    <x v="187"/>
    <x v="3"/>
    <x v="17"/>
    <s v="19J"/>
    <n v="48"/>
  </r>
  <r>
    <x v="10"/>
    <x v="2"/>
    <x v="17"/>
    <x v="116"/>
    <x v="3"/>
    <x v="17"/>
    <s v="19C"/>
    <n v="671"/>
  </r>
  <r>
    <x v="10"/>
    <x v="2"/>
    <x v="17"/>
    <x v="117"/>
    <x v="3"/>
    <x v="17"/>
    <s v="19E"/>
    <n v="63"/>
  </r>
  <r>
    <x v="10"/>
    <x v="2"/>
    <x v="17"/>
    <x v="118"/>
    <x v="3"/>
    <x v="17"/>
    <s v="19D"/>
    <n v="172"/>
  </r>
  <r>
    <x v="10"/>
    <x v="2"/>
    <x v="17"/>
    <x v="188"/>
    <x v="3"/>
    <x v="17"/>
    <s v="19K"/>
    <n v="13"/>
  </r>
  <r>
    <x v="10"/>
    <x v="2"/>
    <x v="17"/>
    <x v="119"/>
    <x v="3"/>
    <x v="17"/>
    <s v="19F"/>
    <n v="51"/>
  </r>
  <r>
    <x v="10"/>
    <x v="2"/>
    <x v="17"/>
    <x v="120"/>
    <x v="3"/>
    <x v="17"/>
    <s v="19H"/>
    <n v="33"/>
  </r>
  <r>
    <x v="10"/>
    <x v="2"/>
    <x v="17"/>
    <x v="121"/>
    <x v="3"/>
    <x v="17"/>
    <s v="19G"/>
    <n v="16"/>
  </r>
  <r>
    <x v="10"/>
    <x v="2"/>
    <x v="17"/>
    <x v="123"/>
    <x v="9"/>
    <x v="18"/>
    <s v="34A"/>
    <n v="112"/>
  </r>
  <r>
    <x v="10"/>
    <x v="2"/>
    <x v="17"/>
    <x v="124"/>
    <x v="9"/>
    <x v="19"/>
    <s v="34B"/>
    <n v="1145"/>
  </r>
  <r>
    <x v="10"/>
    <x v="2"/>
    <x v="17"/>
    <x v="125"/>
    <x v="3"/>
    <x v="3"/>
    <s v="70"/>
    <n v="2"/>
  </r>
  <r>
    <x v="10"/>
    <x v="2"/>
    <x v="17"/>
    <x v="126"/>
    <x v="3"/>
    <x v="3"/>
    <s v="21"/>
    <n v="74"/>
  </r>
  <r>
    <x v="10"/>
    <x v="2"/>
    <x v="17"/>
    <x v="127"/>
    <x v="3"/>
    <x v="3"/>
    <s v="22B"/>
    <n v="154"/>
  </r>
  <r>
    <x v="10"/>
    <x v="2"/>
    <x v="17"/>
    <x v="128"/>
    <x v="3"/>
    <x v="3"/>
    <s v="20A"/>
    <n v="764"/>
  </r>
  <r>
    <x v="10"/>
    <x v="2"/>
    <x v="17"/>
    <x v="129"/>
    <x v="3"/>
    <x v="3"/>
    <s v="20B"/>
    <n v="185"/>
  </r>
  <r>
    <x v="10"/>
    <x v="2"/>
    <x v="17"/>
    <x v="130"/>
    <x v="3"/>
    <x v="3"/>
    <s v="17A"/>
    <n v="177"/>
  </r>
  <r>
    <x v="10"/>
    <x v="2"/>
    <x v="17"/>
    <x v="131"/>
    <x v="3"/>
    <x v="3"/>
    <s v="17B"/>
    <n v="70"/>
  </r>
  <r>
    <x v="10"/>
    <x v="2"/>
    <x v="17"/>
    <x v="132"/>
    <x v="3"/>
    <x v="3"/>
    <s v="88A"/>
    <n v="169"/>
  </r>
  <r>
    <x v="10"/>
    <x v="2"/>
    <x v="17"/>
    <x v="133"/>
    <x v="4"/>
    <x v="20"/>
    <s v="46"/>
    <n v="3570"/>
  </r>
  <r>
    <x v="10"/>
    <x v="2"/>
    <x v="17"/>
    <x v="134"/>
    <x v="2"/>
    <x v="2"/>
    <s v="27"/>
    <n v="0"/>
  </r>
  <r>
    <x v="10"/>
    <x v="2"/>
    <x v="17"/>
    <x v="173"/>
    <x v="1"/>
    <x v="28"/>
    <s v="8Q"/>
    <n v="2152"/>
  </r>
  <r>
    <x v="10"/>
    <x v="2"/>
    <x v="17"/>
    <x v="135"/>
    <x v="4"/>
    <x v="10"/>
    <s v="41"/>
    <n v="91"/>
  </r>
  <r>
    <x v="10"/>
    <x v="2"/>
    <x v="17"/>
    <x v="136"/>
    <x v="4"/>
    <x v="10"/>
    <s v="47"/>
    <n v="47"/>
  </r>
  <r>
    <x v="10"/>
    <x v="2"/>
    <x v="17"/>
    <x v="137"/>
    <x v="4"/>
    <x v="21"/>
    <s v="39"/>
    <n v="1892"/>
  </r>
  <r>
    <x v="10"/>
    <x v="2"/>
    <x v="17"/>
    <x v="138"/>
    <x v="4"/>
    <x v="22"/>
    <s v="45"/>
    <n v="3391"/>
  </r>
  <r>
    <x v="10"/>
    <x v="2"/>
    <x v="17"/>
    <x v="139"/>
    <x v="4"/>
    <x v="10"/>
    <s v="40"/>
    <n v="734"/>
  </r>
  <r>
    <x v="10"/>
    <x v="2"/>
    <x v="17"/>
    <x v="140"/>
    <x v="4"/>
    <x v="10"/>
    <s v="42"/>
    <n v="226"/>
  </r>
  <r>
    <x v="10"/>
    <x v="2"/>
    <x v="17"/>
    <x v="141"/>
    <x v="4"/>
    <x v="23"/>
    <s v="44"/>
    <n v="767"/>
  </r>
  <r>
    <x v="10"/>
    <x v="2"/>
    <x v="17"/>
    <x v="142"/>
    <x v="4"/>
    <x v="7"/>
    <s v="48"/>
    <n v="2032"/>
  </r>
  <r>
    <x v="10"/>
    <x v="2"/>
    <x v="17"/>
    <x v="143"/>
    <x v="2"/>
    <x v="2"/>
    <s v="59"/>
    <n v="872"/>
  </r>
  <r>
    <x v="10"/>
    <x v="2"/>
    <x v="17"/>
    <x v="144"/>
    <x v="1"/>
    <x v="1"/>
    <s v="3B"/>
    <n v="763"/>
  </r>
  <r>
    <x v="10"/>
    <x v="2"/>
    <x v="17"/>
    <x v="146"/>
    <x v="3"/>
    <x v="3"/>
    <s v="72"/>
    <n v="0"/>
  </r>
  <r>
    <x v="10"/>
    <x v="2"/>
    <x v="17"/>
    <x v="147"/>
    <x v="6"/>
    <x v="24"/>
    <s v="92A"/>
    <n v="1217"/>
  </r>
  <r>
    <x v="10"/>
    <x v="2"/>
    <x v="17"/>
    <x v="150"/>
    <x v="3"/>
    <x v="3"/>
    <s v="88D"/>
    <n v="2"/>
  </r>
  <r>
    <x v="10"/>
    <x v="2"/>
    <x v="17"/>
    <x v="152"/>
    <x v="8"/>
    <x v="16"/>
    <s v="62A"/>
    <n v="101"/>
  </r>
  <r>
    <x v="10"/>
    <x v="2"/>
    <x v="17"/>
    <x v="174"/>
    <x v="2"/>
    <x v="2"/>
    <s v="96"/>
    <n v="0"/>
  </r>
  <r>
    <x v="10"/>
    <x v="2"/>
    <x v="18"/>
    <x v="2"/>
    <x v="2"/>
    <x v="2"/>
    <s v="80"/>
    <n v="1"/>
  </r>
  <r>
    <x v="10"/>
    <x v="2"/>
    <x v="18"/>
    <x v="157"/>
    <x v="3"/>
    <x v="3"/>
    <s v="71"/>
    <n v="0"/>
  </r>
  <r>
    <x v="10"/>
    <x v="2"/>
    <x v="18"/>
    <x v="4"/>
    <x v="3"/>
    <x v="3"/>
    <s v="73"/>
    <n v="0"/>
  </r>
  <r>
    <x v="10"/>
    <x v="2"/>
    <x v="18"/>
    <x v="176"/>
    <x v="4"/>
    <x v="5"/>
    <s v="31A"/>
    <n v="0"/>
  </r>
  <r>
    <x v="10"/>
    <x v="2"/>
    <x v="18"/>
    <x v="158"/>
    <x v="4"/>
    <x v="5"/>
    <s v="31"/>
    <n v="0"/>
  </r>
  <r>
    <x v="10"/>
    <x v="2"/>
    <x v="18"/>
    <x v="159"/>
    <x v="4"/>
    <x v="6"/>
    <s v="29"/>
    <n v="0"/>
  </r>
  <r>
    <x v="10"/>
    <x v="2"/>
    <x v="18"/>
    <x v="177"/>
    <x v="4"/>
    <x v="6"/>
    <s v="29A"/>
    <n v="4"/>
  </r>
  <r>
    <x v="10"/>
    <x v="2"/>
    <x v="18"/>
    <x v="9"/>
    <x v="4"/>
    <x v="7"/>
    <s v="37.2"/>
    <n v="20"/>
  </r>
  <r>
    <x v="10"/>
    <x v="2"/>
    <x v="18"/>
    <x v="10"/>
    <x v="2"/>
    <x v="2"/>
    <s v="76"/>
    <n v="0"/>
  </r>
  <r>
    <x v="10"/>
    <x v="2"/>
    <x v="18"/>
    <x v="11"/>
    <x v="5"/>
    <x v="8"/>
    <s v="56A"/>
    <n v="29"/>
  </r>
  <r>
    <x v="10"/>
    <x v="2"/>
    <x v="18"/>
    <x v="12"/>
    <x v="5"/>
    <x v="8"/>
    <s v="56B"/>
    <n v="83"/>
  </r>
  <r>
    <x v="10"/>
    <x v="2"/>
    <x v="18"/>
    <x v="13"/>
    <x v="1"/>
    <x v="4"/>
    <s v="8N"/>
    <n v="1277"/>
  </r>
  <r>
    <x v="10"/>
    <x v="2"/>
    <x v="18"/>
    <x v="178"/>
    <x v="1"/>
    <x v="4"/>
    <s v="8S"/>
    <n v="33"/>
  </r>
  <r>
    <x v="10"/>
    <x v="2"/>
    <x v="18"/>
    <x v="14"/>
    <x v="1"/>
    <x v="4"/>
    <s v="5D"/>
    <n v="104"/>
  </r>
  <r>
    <x v="10"/>
    <x v="2"/>
    <x v="18"/>
    <x v="15"/>
    <x v="1"/>
    <x v="1"/>
    <s v="105A"/>
    <n v="1812"/>
  </r>
  <r>
    <x v="10"/>
    <x v="2"/>
    <x v="18"/>
    <x v="16"/>
    <x v="1"/>
    <x v="1"/>
    <s v="104"/>
    <n v="101"/>
  </r>
  <r>
    <x v="10"/>
    <x v="2"/>
    <x v="18"/>
    <x v="189"/>
    <x v="1"/>
    <x v="4"/>
    <s v="8T"/>
    <n v="33"/>
  </r>
  <r>
    <x v="10"/>
    <x v="2"/>
    <x v="18"/>
    <x v="179"/>
    <x v="4"/>
    <x v="5"/>
    <s v="30D"/>
    <n v="32"/>
  </r>
  <r>
    <x v="10"/>
    <x v="2"/>
    <x v="18"/>
    <x v="160"/>
    <x v="4"/>
    <x v="5"/>
    <s v="30B"/>
    <n v="0"/>
  </r>
  <r>
    <x v="10"/>
    <x v="2"/>
    <x v="18"/>
    <x v="161"/>
    <x v="4"/>
    <x v="6"/>
    <s v="28B"/>
    <n v="0"/>
  </r>
  <r>
    <x v="10"/>
    <x v="2"/>
    <x v="18"/>
    <x v="180"/>
    <x v="4"/>
    <x v="6"/>
    <s v="28F"/>
    <n v="88"/>
  </r>
  <r>
    <x v="10"/>
    <x v="2"/>
    <x v="18"/>
    <x v="162"/>
    <x v="4"/>
    <x v="6"/>
    <s v="28D"/>
    <n v="0"/>
  </r>
  <r>
    <x v="10"/>
    <x v="2"/>
    <x v="18"/>
    <x v="181"/>
    <x v="4"/>
    <x v="6"/>
    <s v="28H"/>
    <n v="0"/>
  </r>
  <r>
    <x v="10"/>
    <x v="2"/>
    <x v="18"/>
    <x v="20"/>
    <x v="1"/>
    <x v="4"/>
    <s v="2"/>
    <n v="0"/>
  </r>
  <r>
    <x v="10"/>
    <x v="2"/>
    <x v="18"/>
    <x v="21"/>
    <x v="2"/>
    <x v="2"/>
    <s v="83"/>
    <n v="0"/>
  </r>
  <r>
    <x v="10"/>
    <x v="2"/>
    <x v="18"/>
    <x v="24"/>
    <x v="2"/>
    <x v="2"/>
    <s v="26"/>
    <n v="0"/>
  </r>
  <r>
    <x v="10"/>
    <x v="2"/>
    <x v="18"/>
    <x v="25"/>
    <x v="4"/>
    <x v="10"/>
    <s v="35"/>
    <n v="72"/>
  </r>
  <r>
    <x v="10"/>
    <x v="2"/>
    <x v="18"/>
    <x v="182"/>
    <x v="4"/>
    <x v="5"/>
    <s v="30C"/>
    <n v="133"/>
  </r>
  <r>
    <x v="10"/>
    <x v="2"/>
    <x v="18"/>
    <x v="163"/>
    <x v="4"/>
    <x v="5"/>
    <s v="30A"/>
    <n v="0"/>
  </r>
  <r>
    <x v="10"/>
    <x v="2"/>
    <x v="18"/>
    <x v="164"/>
    <x v="4"/>
    <x v="6"/>
    <s v="28A"/>
    <n v="0"/>
  </r>
  <r>
    <x v="10"/>
    <x v="2"/>
    <x v="18"/>
    <x v="183"/>
    <x v="4"/>
    <x v="6"/>
    <s v="28E"/>
    <n v="282"/>
  </r>
  <r>
    <x v="10"/>
    <x v="2"/>
    <x v="18"/>
    <x v="28"/>
    <x v="1"/>
    <x v="27"/>
    <s v="37.1"/>
    <n v="0"/>
  </r>
  <r>
    <x v="10"/>
    <x v="2"/>
    <x v="18"/>
    <x v="29"/>
    <x v="1"/>
    <x v="27"/>
    <s v="4.6"/>
    <n v="0"/>
  </r>
  <r>
    <x v="10"/>
    <x v="2"/>
    <x v="18"/>
    <x v="30"/>
    <x v="1"/>
    <x v="27"/>
    <s v="4.8"/>
    <n v="0"/>
  </r>
  <r>
    <x v="10"/>
    <x v="2"/>
    <x v="18"/>
    <x v="165"/>
    <x v="1"/>
    <x v="27"/>
    <s v="4.9"/>
    <n v="0"/>
  </r>
  <r>
    <x v="10"/>
    <x v="2"/>
    <x v="18"/>
    <x v="166"/>
    <x v="1"/>
    <x v="27"/>
    <s v="4.4"/>
    <n v="0"/>
  </r>
  <r>
    <x v="10"/>
    <x v="2"/>
    <x v="18"/>
    <x v="33"/>
    <x v="1"/>
    <x v="4"/>
    <s v="4.7"/>
    <n v="1"/>
  </r>
  <r>
    <x v="10"/>
    <x v="2"/>
    <x v="18"/>
    <x v="34"/>
    <x v="3"/>
    <x v="3"/>
    <s v="22A"/>
    <n v="0"/>
  </r>
  <r>
    <x v="10"/>
    <x v="2"/>
    <x v="18"/>
    <x v="35"/>
    <x v="1"/>
    <x v="1"/>
    <s v="13"/>
    <n v="3"/>
  </r>
  <r>
    <x v="10"/>
    <x v="2"/>
    <x v="18"/>
    <x v="36"/>
    <x v="2"/>
    <x v="2"/>
    <s v="15"/>
    <n v="0"/>
  </r>
  <r>
    <x v="10"/>
    <x v="2"/>
    <x v="18"/>
    <x v="37"/>
    <x v="1"/>
    <x v="1"/>
    <s v="3A"/>
    <n v="0"/>
  </r>
  <r>
    <x v="10"/>
    <x v="2"/>
    <x v="18"/>
    <x v="190"/>
    <x v="1"/>
    <x v="28"/>
    <s v="8U"/>
    <n v="79"/>
  </r>
  <r>
    <x v="10"/>
    <x v="2"/>
    <x v="18"/>
    <x v="167"/>
    <x v="1"/>
    <x v="12"/>
    <s v="4.1"/>
    <n v="0"/>
  </r>
  <r>
    <x v="10"/>
    <x v="2"/>
    <x v="18"/>
    <x v="38"/>
    <x v="5"/>
    <x v="11"/>
    <s v="58B"/>
    <n v="276"/>
  </r>
  <r>
    <x v="10"/>
    <x v="2"/>
    <x v="18"/>
    <x v="39"/>
    <x v="5"/>
    <x v="11"/>
    <s v="58A"/>
    <n v="609"/>
  </r>
  <r>
    <x v="10"/>
    <x v="2"/>
    <x v="18"/>
    <x v="40"/>
    <x v="5"/>
    <x v="11"/>
    <s v="58C"/>
    <n v="621"/>
  </r>
  <r>
    <x v="10"/>
    <x v="2"/>
    <x v="18"/>
    <x v="42"/>
    <x v="1"/>
    <x v="1"/>
    <s v="11A"/>
    <n v="36"/>
  </r>
  <r>
    <x v="10"/>
    <x v="2"/>
    <x v="18"/>
    <x v="44"/>
    <x v="2"/>
    <x v="2"/>
    <s v="802"/>
    <n v="8"/>
  </r>
  <r>
    <x v="10"/>
    <x v="2"/>
    <x v="18"/>
    <x v="45"/>
    <x v="2"/>
    <x v="2"/>
    <s v="95"/>
    <n v="0"/>
  </r>
  <r>
    <x v="10"/>
    <x v="2"/>
    <x v="18"/>
    <x v="46"/>
    <x v="4"/>
    <x v="10"/>
    <s v="43"/>
    <n v="4"/>
  </r>
  <r>
    <x v="10"/>
    <x v="2"/>
    <x v="18"/>
    <x v="168"/>
    <x v="4"/>
    <x v="6"/>
    <s v="28C"/>
    <n v="0"/>
  </r>
  <r>
    <x v="10"/>
    <x v="2"/>
    <x v="18"/>
    <x v="184"/>
    <x v="4"/>
    <x v="6"/>
    <s v="28G"/>
    <n v="1"/>
  </r>
  <r>
    <x v="10"/>
    <x v="2"/>
    <x v="18"/>
    <x v="48"/>
    <x v="1"/>
    <x v="4"/>
    <s v="5E"/>
    <n v="71"/>
  </r>
  <r>
    <x v="10"/>
    <x v="2"/>
    <x v="18"/>
    <x v="51"/>
    <x v="2"/>
    <x v="2"/>
    <s v="24"/>
    <n v="0"/>
  </r>
  <r>
    <x v="10"/>
    <x v="2"/>
    <x v="18"/>
    <x v="52"/>
    <x v="3"/>
    <x v="3"/>
    <s v="88E"/>
    <n v="30"/>
  </r>
  <r>
    <x v="10"/>
    <x v="2"/>
    <x v="18"/>
    <x v="54"/>
    <x v="2"/>
    <x v="2"/>
    <s v="60"/>
    <n v="0"/>
  </r>
  <r>
    <x v="10"/>
    <x v="2"/>
    <x v="18"/>
    <x v="60"/>
    <x v="2"/>
    <x v="2"/>
    <s v="814"/>
    <n v="5"/>
  </r>
  <r>
    <x v="10"/>
    <x v="2"/>
    <x v="18"/>
    <x v="61"/>
    <x v="2"/>
    <x v="2"/>
    <s v="33"/>
    <n v="8"/>
  </r>
  <r>
    <x v="10"/>
    <x v="2"/>
    <x v="18"/>
    <x v="62"/>
    <x v="2"/>
    <x v="2"/>
    <s v="54"/>
    <n v="3"/>
  </r>
  <r>
    <x v="10"/>
    <x v="2"/>
    <x v="18"/>
    <x v="63"/>
    <x v="1"/>
    <x v="28"/>
    <s v="8L"/>
    <n v="867"/>
  </r>
  <r>
    <x v="10"/>
    <x v="2"/>
    <x v="18"/>
    <x v="67"/>
    <x v="3"/>
    <x v="3"/>
    <s v="23"/>
    <n v="1"/>
  </r>
  <r>
    <x v="10"/>
    <x v="2"/>
    <x v="18"/>
    <x v="169"/>
    <x v="1"/>
    <x v="12"/>
    <s v="4.2"/>
    <n v="0"/>
  </r>
  <r>
    <x v="10"/>
    <x v="2"/>
    <x v="18"/>
    <x v="69"/>
    <x v="1"/>
    <x v="4"/>
    <s v="4.3"/>
    <n v="0"/>
  </r>
  <r>
    <x v="10"/>
    <x v="2"/>
    <x v="18"/>
    <x v="70"/>
    <x v="4"/>
    <x v="13"/>
    <s v="126"/>
    <n v="70"/>
  </r>
  <r>
    <x v="10"/>
    <x v="2"/>
    <x v="18"/>
    <x v="71"/>
    <x v="1"/>
    <x v="1"/>
    <s v="36"/>
    <n v="18"/>
  </r>
  <r>
    <x v="10"/>
    <x v="2"/>
    <x v="18"/>
    <x v="73"/>
    <x v="4"/>
    <x v="10"/>
    <s v="49A"/>
    <n v="138"/>
  </r>
  <r>
    <x v="10"/>
    <x v="2"/>
    <x v="18"/>
    <x v="170"/>
    <x v="2"/>
    <x v="2"/>
    <s v="33A"/>
    <n v="3"/>
  </r>
  <r>
    <x v="10"/>
    <x v="2"/>
    <x v="18"/>
    <x v="185"/>
    <x v="1"/>
    <x v="28"/>
    <s v="8R"/>
    <n v="944"/>
  </r>
  <r>
    <x v="10"/>
    <x v="2"/>
    <x v="18"/>
    <x v="171"/>
    <x v="1"/>
    <x v="12"/>
    <s v="4.1"/>
    <n v="0"/>
  </r>
  <r>
    <x v="10"/>
    <x v="2"/>
    <x v="18"/>
    <x v="175"/>
    <x v="1"/>
    <x v="1"/>
    <s v="106"/>
    <n v="13"/>
  </r>
  <r>
    <x v="10"/>
    <x v="2"/>
    <x v="18"/>
    <x v="172"/>
    <x v="1"/>
    <x v="12"/>
    <s v="1"/>
    <n v="1"/>
  </r>
  <r>
    <x v="10"/>
    <x v="2"/>
    <x v="18"/>
    <x v="75"/>
    <x v="2"/>
    <x v="2"/>
    <s v="86"/>
    <n v="119"/>
  </r>
  <r>
    <x v="10"/>
    <x v="2"/>
    <x v="18"/>
    <x v="76"/>
    <x v="2"/>
    <x v="2"/>
    <s v="69"/>
    <n v="0"/>
  </r>
  <r>
    <x v="10"/>
    <x v="2"/>
    <x v="18"/>
    <x v="77"/>
    <x v="5"/>
    <x v="11"/>
    <s v="58D"/>
    <n v="189"/>
  </r>
  <r>
    <x v="10"/>
    <x v="2"/>
    <x v="18"/>
    <x v="78"/>
    <x v="6"/>
    <x v="14"/>
    <s v="92C"/>
    <n v="1"/>
  </r>
  <r>
    <x v="10"/>
    <x v="2"/>
    <x v="18"/>
    <x v="79"/>
    <x v="7"/>
    <x v="15"/>
    <s v="81"/>
    <n v="4"/>
  </r>
  <r>
    <x v="10"/>
    <x v="2"/>
    <x v="18"/>
    <x v="80"/>
    <x v="2"/>
    <x v="2"/>
    <s v="61"/>
    <n v="3"/>
  </r>
  <r>
    <x v="10"/>
    <x v="2"/>
    <x v="18"/>
    <x v="81"/>
    <x v="7"/>
    <x v="15"/>
    <s v="90"/>
    <n v="0"/>
  </r>
  <r>
    <x v="10"/>
    <x v="2"/>
    <x v="18"/>
    <x v="82"/>
    <x v="3"/>
    <x v="3"/>
    <s v="88C"/>
    <n v="5"/>
  </r>
  <r>
    <x v="10"/>
    <x v="2"/>
    <x v="18"/>
    <x v="83"/>
    <x v="2"/>
    <x v="2"/>
    <s v="99"/>
    <n v="22"/>
  </r>
  <r>
    <x v="10"/>
    <x v="2"/>
    <x v="18"/>
    <x v="84"/>
    <x v="8"/>
    <x v="16"/>
    <s v="66"/>
    <n v="146"/>
  </r>
  <r>
    <x v="10"/>
    <x v="2"/>
    <x v="18"/>
    <x v="85"/>
    <x v="4"/>
    <x v="10"/>
    <s v="49"/>
    <n v="567"/>
  </r>
  <r>
    <x v="10"/>
    <x v="2"/>
    <x v="18"/>
    <x v="86"/>
    <x v="2"/>
    <x v="2"/>
    <s v="67"/>
    <n v="1"/>
  </r>
  <r>
    <x v="10"/>
    <x v="2"/>
    <x v="18"/>
    <x v="87"/>
    <x v="2"/>
    <x v="2"/>
    <s v="79"/>
    <n v="16"/>
  </r>
  <r>
    <x v="10"/>
    <x v="2"/>
    <x v="18"/>
    <x v="90"/>
    <x v="7"/>
    <x v="15"/>
    <s v="10D"/>
    <n v="43"/>
  </r>
  <r>
    <x v="10"/>
    <x v="2"/>
    <x v="18"/>
    <x v="92"/>
    <x v="6"/>
    <x v="14"/>
    <s v="92E"/>
    <n v="127"/>
  </r>
  <r>
    <x v="10"/>
    <x v="2"/>
    <x v="18"/>
    <x v="93"/>
    <x v="6"/>
    <x v="14"/>
    <s v="92D"/>
    <n v="86"/>
  </r>
  <r>
    <x v="10"/>
    <x v="2"/>
    <x v="18"/>
    <x v="94"/>
    <x v="2"/>
    <x v="2"/>
    <s v="61A"/>
    <n v="0"/>
  </r>
  <r>
    <x v="10"/>
    <x v="2"/>
    <x v="18"/>
    <x v="95"/>
    <x v="7"/>
    <x v="15"/>
    <s v="10B"/>
    <n v="8"/>
  </r>
  <r>
    <x v="10"/>
    <x v="2"/>
    <x v="18"/>
    <x v="96"/>
    <x v="7"/>
    <x v="15"/>
    <s v="10A"/>
    <n v="9"/>
  </r>
  <r>
    <x v="10"/>
    <x v="2"/>
    <x v="18"/>
    <x v="98"/>
    <x v="7"/>
    <x v="15"/>
    <s v="10C"/>
    <n v="32"/>
  </r>
  <r>
    <x v="10"/>
    <x v="2"/>
    <x v="18"/>
    <x v="100"/>
    <x v="1"/>
    <x v="1"/>
    <s v="14"/>
    <n v="0"/>
  </r>
  <r>
    <x v="10"/>
    <x v="2"/>
    <x v="18"/>
    <x v="101"/>
    <x v="2"/>
    <x v="2"/>
    <s v="38"/>
    <n v="17"/>
  </r>
  <r>
    <x v="10"/>
    <x v="2"/>
    <x v="18"/>
    <x v="103"/>
    <x v="8"/>
    <x v="16"/>
    <s v="9A"/>
    <n v="2201"/>
  </r>
  <r>
    <x v="10"/>
    <x v="2"/>
    <x v="18"/>
    <x v="106"/>
    <x v="1"/>
    <x v="4"/>
    <s v="8P"/>
    <n v="5"/>
  </r>
  <r>
    <x v="10"/>
    <x v="2"/>
    <x v="18"/>
    <x v="107"/>
    <x v="1"/>
    <x v="1"/>
    <s v="105B"/>
    <n v="15"/>
  </r>
  <r>
    <x v="10"/>
    <x v="2"/>
    <x v="18"/>
    <x v="108"/>
    <x v="5"/>
    <x v="11"/>
    <s v="58J"/>
    <n v="5"/>
  </r>
  <r>
    <x v="10"/>
    <x v="2"/>
    <x v="18"/>
    <x v="112"/>
    <x v="1"/>
    <x v="28"/>
    <s v="8M"/>
    <n v="6"/>
  </r>
  <r>
    <x v="10"/>
    <x v="2"/>
    <x v="18"/>
    <x v="115"/>
    <x v="8"/>
    <x v="16"/>
    <s v="9B"/>
    <n v="85"/>
  </r>
  <r>
    <x v="10"/>
    <x v="2"/>
    <x v="18"/>
    <x v="187"/>
    <x v="3"/>
    <x v="17"/>
    <s v="19J"/>
    <n v="0"/>
  </r>
  <r>
    <x v="10"/>
    <x v="2"/>
    <x v="18"/>
    <x v="116"/>
    <x v="3"/>
    <x v="17"/>
    <s v="19C"/>
    <n v="83"/>
  </r>
  <r>
    <x v="10"/>
    <x v="2"/>
    <x v="18"/>
    <x v="117"/>
    <x v="3"/>
    <x v="17"/>
    <s v="19E"/>
    <n v="9"/>
  </r>
  <r>
    <x v="10"/>
    <x v="2"/>
    <x v="18"/>
    <x v="118"/>
    <x v="3"/>
    <x v="17"/>
    <s v="19D"/>
    <n v="23"/>
  </r>
  <r>
    <x v="10"/>
    <x v="2"/>
    <x v="18"/>
    <x v="188"/>
    <x v="3"/>
    <x v="17"/>
    <s v="19K"/>
    <n v="0"/>
  </r>
  <r>
    <x v="10"/>
    <x v="2"/>
    <x v="18"/>
    <x v="119"/>
    <x v="3"/>
    <x v="17"/>
    <s v="19F"/>
    <n v="6"/>
  </r>
  <r>
    <x v="10"/>
    <x v="2"/>
    <x v="18"/>
    <x v="120"/>
    <x v="3"/>
    <x v="17"/>
    <s v="19H"/>
    <n v="6"/>
  </r>
  <r>
    <x v="10"/>
    <x v="2"/>
    <x v="18"/>
    <x v="121"/>
    <x v="3"/>
    <x v="17"/>
    <s v="19G"/>
    <n v="5"/>
  </r>
  <r>
    <x v="10"/>
    <x v="2"/>
    <x v="18"/>
    <x v="123"/>
    <x v="9"/>
    <x v="18"/>
    <s v="34A"/>
    <n v="4"/>
  </r>
  <r>
    <x v="10"/>
    <x v="2"/>
    <x v="18"/>
    <x v="124"/>
    <x v="9"/>
    <x v="19"/>
    <s v="34B"/>
    <n v="75"/>
  </r>
  <r>
    <x v="10"/>
    <x v="2"/>
    <x v="18"/>
    <x v="125"/>
    <x v="3"/>
    <x v="3"/>
    <s v="70"/>
    <n v="0"/>
  </r>
  <r>
    <x v="10"/>
    <x v="2"/>
    <x v="18"/>
    <x v="126"/>
    <x v="3"/>
    <x v="3"/>
    <s v="21"/>
    <n v="28"/>
  </r>
  <r>
    <x v="10"/>
    <x v="2"/>
    <x v="18"/>
    <x v="127"/>
    <x v="3"/>
    <x v="3"/>
    <s v="22B"/>
    <n v="48"/>
  </r>
  <r>
    <x v="10"/>
    <x v="2"/>
    <x v="18"/>
    <x v="128"/>
    <x v="3"/>
    <x v="3"/>
    <s v="20A"/>
    <n v="114"/>
  </r>
  <r>
    <x v="10"/>
    <x v="2"/>
    <x v="18"/>
    <x v="129"/>
    <x v="3"/>
    <x v="3"/>
    <s v="20B"/>
    <n v="36"/>
  </r>
  <r>
    <x v="10"/>
    <x v="2"/>
    <x v="18"/>
    <x v="130"/>
    <x v="3"/>
    <x v="3"/>
    <s v="17A"/>
    <n v="22"/>
  </r>
  <r>
    <x v="10"/>
    <x v="2"/>
    <x v="18"/>
    <x v="131"/>
    <x v="3"/>
    <x v="3"/>
    <s v="17B"/>
    <n v="13"/>
  </r>
  <r>
    <x v="10"/>
    <x v="2"/>
    <x v="18"/>
    <x v="132"/>
    <x v="3"/>
    <x v="3"/>
    <s v="88A"/>
    <n v="11"/>
  </r>
  <r>
    <x v="10"/>
    <x v="2"/>
    <x v="18"/>
    <x v="133"/>
    <x v="4"/>
    <x v="20"/>
    <s v="46"/>
    <n v="803"/>
  </r>
  <r>
    <x v="10"/>
    <x v="2"/>
    <x v="18"/>
    <x v="134"/>
    <x v="2"/>
    <x v="2"/>
    <s v="27"/>
    <n v="2"/>
  </r>
  <r>
    <x v="10"/>
    <x v="2"/>
    <x v="18"/>
    <x v="173"/>
    <x v="1"/>
    <x v="28"/>
    <s v="8Q"/>
    <n v="408"/>
  </r>
  <r>
    <x v="10"/>
    <x v="2"/>
    <x v="18"/>
    <x v="135"/>
    <x v="4"/>
    <x v="10"/>
    <s v="41"/>
    <n v="18"/>
  </r>
  <r>
    <x v="10"/>
    <x v="2"/>
    <x v="18"/>
    <x v="136"/>
    <x v="4"/>
    <x v="10"/>
    <s v="47"/>
    <n v="7"/>
  </r>
  <r>
    <x v="10"/>
    <x v="2"/>
    <x v="18"/>
    <x v="137"/>
    <x v="4"/>
    <x v="21"/>
    <s v="39"/>
    <n v="59"/>
  </r>
  <r>
    <x v="10"/>
    <x v="2"/>
    <x v="18"/>
    <x v="138"/>
    <x v="4"/>
    <x v="22"/>
    <s v="45"/>
    <n v="299"/>
  </r>
  <r>
    <x v="10"/>
    <x v="2"/>
    <x v="18"/>
    <x v="139"/>
    <x v="4"/>
    <x v="10"/>
    <s v="40"/>
    <n v="102"/>
  </r>
  <r>
    <x v="10"/>
    <x v="2"/>
    <x v="18"/>
    <x v="140"/>
    <x v="4"/>
    <x v="10"/>
    <s v="42"/>
    <n v="23"/>
  </r>
  <r>
    <x v="10"/>
    <x v="2"/>
    <x v="18"/>
    <x v="141"/>
    <x v="4"/>
    <x v="23"/>
    <s v="44"/>
    <n v="59"/>
  </r>
  <r>
    <x v="10"/>
    <x v="2"/>
    <x v="18"/>
    <x v="142"/>
    <x v="4"/>
    <x v="7"/>
    <s v="48"/>
    <n v="231"/>
  </r>
  <r>
    <x v="10"/>
    <x v="2"/>
    <x v="18"/>
    <x v="143"/>
    <x v="2"/>
    <x v="2"/>
    <s v="59"/>
    <n v="145"/>
  </r>
  <r>
    <x v="10"/>
    <x v="2"/>
    <x v="18"/>
    <x v="144"/>
    <x v="1"/>
    <x v="1"/>
    <s v="3B"/>
    <n v="113"/>
  </r>
  <r>
    <x v="10"/>
    <x v="2"/>
    <x v="18"/>
    <x v="146"/>
    <x v="3"/>
    <x v="3"/>
    <s v="72"/>
    <n v="0"/>
  </r>
  <r>
    <x v="10"/>
    <x v="2"/>
    <x v="18"/>
    <x v="147"/>
    <x v="6"/>
    <x v="24"/>
    <s v="92A"/>
    <n v="112"/>
  </r>
  <r>
    <x v="10"/>
    <x v="2"/>
    <x v="18"/>
    <x v="150"/>
    <x v="3"/>
    <x v="3"/>
    <s v="88D"/>
    <n v="0"/>
  </r>
  <r>
    <x v="10"/>
    <x v="2"/>
    <x v="18"/>
    <x v="152"/>
    <x v="8"/>
    <x v="16"/>
    <s v="62A"/>
    <n v="26"/>
  </r>
  <r>
    <x v="10"/>
    <x v="2"/>
    <x v="18"/>
    <x v="174"/>
    <x v="2"/>
    <x v="2"/>
    <s v="96"/>
    <n v="0"/>
  </r>
  <r>
    <x v="10"/>
    <x v="2"/>
    <x v="19"/>
    <x v="2"/>
    <x v="2"/>
    <x v="2"/>
    <s v="80"/>
    <n v="6"/>
  </r>
  <r>
    <x v="10"/>
    <x v="2"/>
    <x v="19"/>
    <x v="157"/>
    <x v="3"/>
    <x v="3"/>
    <s v="71"/>
    <n v="4"/>
  </r>
  <r>
    <x v="10"/>
    <x v="2"/>
    <x v="19"/>
    <x v="4"/>
    <x v="3"/>
    <x v="3"/>
    <s v="73"/>
    <n v="1"/>
  </r>
  <r>
    <x v="10"/>
    <x v="2"/>
    <x v="19"/>
    <x v="176"/>
    <x v="4"/>
    <x v="5"/>
    <s v="31A"/>
    <n v="0"/>
  </r>
  <r>
    <x v="10"/>
    <x v="2"/>
    <x v="19"/>
    <x v="158"/>
    <x v="4"/>
    <x v="5"/>
    <s v="31"/>
    <n v="0"/>
  </r>
  <r>
    <x v="10"/>
    <x v="2"/>
    <x v="19"/>
    <x v="159"/>
    <x v="4"/>
    <x v="6"/>
    <s v="29"/>
    <n v="0"/>
  </r>
  <r>
    <x v="10"/>
    <x v="2"/>
    <x v="19"/>
    <x v="177"/>
    <x v="4"/>
    <x v="6"/>
    <s v="29A"/>
    <n v="23"/>
  </r>
  <r>
    <x v="10"/>
    <x v="2"/>
    <x v="19"/>
    <x v="9"/>
    <x v="4"/>
    <x v="7"/>
    <s v="37.2"/>
    <n v="34"/>
  </r>
  <r>
    <x v="10"/>
    <x v="2"/>
    <x v="19"/>
    <x v="10"/>
    <x v="2"/>
    <x v="2"/>
    <s v="76"/>
    <n v="0"/>
  </r>
  <r>
    <x v="10"/>
    <x v="2"/>
    <x v="19"/>
    <x v="11"/>
    <x v="5"/>
    <x v="8"/>
    <s v="56A"/>
    <n v="28"/>
  </r>
  <r>
    <x v="10"/>
    <x v="2"/>
    <x v="19"/>
    <x v="12"/>
    <x v="5"/>
    <x v="8"/>
    <s v="56B"/>
    <n v="99"/>
  </r>
  <r>
    <x v="10"/>
    <x v="2"/>
    <x v="19"/>
    <x v="13"/>
    <x v="1"/>
    <x v="4"/>
    <s v="8N"/>
    <n v="4879"/>
  </r>
  <r>
    <x v="10"/>
    <x v="2"/>
    <x v="19"/>
    <x v="178"/>
    <x v="1"/>
    <x v="4"/>
    <s v="8S"/>
    <n v="76"/>
  </r>
  <r>
    <x v="10"/>
    <x v="2"/>
    <x v="19"/>
    <x v="14"/>
    <x v="1"/>
    <x v="4"/>
    <s v="5D"/>
    <n v="169"/>
  </r>
  <r>
    <x v="10"/>
    <x v="2"/>
    <x v="19"/>
    <x v="15"/>
    <x v="1"/>
    <x v="1"/>
    <s v="105A"/>
    <n v="5591"/>
  </r>
  <r>
    <x v="10"/>
    <x v="2"/>
    <x v="19"/>
    <x v="16"/>
    <x v="1"/>
    <x v="1"/>
    <s v="104"/>
    <n v="258"/>
  </r>
  <r>
    <x v="10"/>
    <x v="2"/>
    <x v="19"/>
    <x v="189"/>
    <x v="1"/>
    <x v="4"/>
    <s v="8T"/>
    <n v="33"/>
  </r>
  <r>
    <x v="10"/>
    <x v="2"/>
    <x v="19"/>
    <x v="179"/>
    <x v="4"/>
    <x v="5"/>
    <s v="30D"/>
    <n v="116"/>
  </r>
  <r>
    <x v="10"/>
    <x v="2"/>
    <x v="19"/>
    <x v="160"/>
    <x v="4"/>
    <x v="5"/>
    <s v="30B"/>
    <n v="0"/>
  </r>
  <r>
    <x v="10"/>
    <x v="2"/>
    <x v="19"/>
    <x v="161"/>
    <x v="4"/>
    <x v="6"/>
    <s v="28B"/>
    <n v="0"/>
  </r>
  <r>
    <x v="10"/>
    <x v="2"/>
    <x v="19"/>
    <x v="180"/>
    <x v="4"/>
    <x v="6"/>
    <s v="28F"/>
    <n v="366"/>
  </r>
  <r>
    <x v="10"/>
    <x v="2"/>
    <x v="19"/>
    <x v="162"/>
    <x v="4"/>
    <x v="6"/>
    <s v="28D"/>
    <n v="0"/>
  </r>
  <r>
    <x v="10"/>
    <x v="2"/>
    <x v="19"/>
    <x v="181"/>
    <x v="4"/>
    <x v="6"/>
    <s v="28H"/>
    <n v="0"/>
  </r>
  <r>
    <x v="10"/>
    <x v="2"/>
    <x v="19"/>
    <x v="20"/>
    <x v="1"/>
    <x v="4"/>
    <s v="2"/>
    <n v="3"/>
  </r>
  <r>
    <x v="10"/>
    <x v="2"/>
    <x v="19"/>
    <x v="21"/>
    <x v="2"/>
    <x v="2"/>
    <s v="83"/>
    <n v="4"/>
  </r>
  <r>
    <x v="10"/>
    <x v="2"/>
    <x v="19"/>
    <x v="24"/>
    <x v="2"/>
    <x v="2"/>
    <s v="26"/>
    <n v="0"/>
  </r>
  <r>
    <x v="10"/>
    <x v="2"/>
    <x v="19"/>
    <x v="25"/>
    <x v="4"/>
    <x v="10"/>
    <s v="35"/>
    <n v="306"/>
  </r>
  <r>
    <x v="10"/>
    <x v="2"/>
    <x v="19"/>
    <x v="182"/>
    <x v="4"/>
    <x v="5"/>
    <s v="30C"/>
    <n v="575"/>
  </r>
  <r>
    <x v="10"/>
    <x v="2"/>
    <x v="19"/>
    <x v="163"/>
    <x v="4"/>
    <x v="5"/>
    <s v="30A"/>
    <n v="0"/>
  </r>
  <r>
    <x v="10"/>
    <x v="2"/>
    <x v="19"/>
    <x v="164"/>
    <x v="4"/>
    <x v="6"/>
    <s v="28A"/>
    <n v="0"/>
  </r>
  <r>
    <x v="10"/>
    <x v="2"/>
    <x v="19"/>
    <x v="183"/>
    <x v="4"/>
    <x v="6"/>
    <s v="28E"/>
    <n v="1210"/>
  </r>
  <r>
    <x v="10"/>
    <x v="2"/>
    <x v="19"/>
    <x v="28"/>
    <x v="1"/>
    <x v="27"/>
    <s v="37.1"/>
    <n v="0"/>
  </r>
  <r>
    <x v="10"/>
    <x v="2"/>
    <x v="19"/>
    <x v="29"/>
    <x v="1"/>
    <x v="27"/>
    <s v="4.6"/>
    <n v="0"/>
  </r>
  <r>
    <x v="10"/>
    <x v="2"/>
    <x v="19"/>
    <x v="30"/>
    <x v="1"/>
    <x v="27"/>
    <s v="4.8"/>
    <n v="0"/>
  </r>
  <r>
    <x v="10"/>
    <x v="2"/>
    <x v="19"/>
    <x v="165"/>
    <x v="1"/>
    <x v="27"/>
    <s v="4.9"/>
    <n v="1"/>
  </r>
  <r>
    <x v="10"/>
    <x v="2"/>
    <x v="19"/>
    <x v="166"/>
    <x v="1"/>
    <x v="27"/>
    <s v="4.4"/>
    <n v="3"/>
  </r>
  <r>
    <x v="10"/>
    <x v="2"/>
    <x v="19"/>
    <x v="33"/>
    <x v="1"/>
    <x v="4"/>
    <s v="4.7"/>
    <n v="1"/>
  </r>
  <r>
    <x v="10"/>
    <x v="2"/>
    <x v="19"/>
    <x v="34"/>
    <x v="3"/>
    <x v="3"/>
    <s v="22A"/>
    <n v="3"/>
  </r>
  <r>
    <x v="10"/>
    <x v="2"/>
    <x v="19"/>
    <x v="35"/>
    <x v="1"/>
    <x v="1"/>
    <s v="13"/>
    <n v="16"/>
  </r>
  <r>
    <x v="10"/>
    <x v="2"/>
    <x v="19"/>
    <x v="36"/>
    <x v="2"/>
    <x v="2"/>
    <s v="15"/>
    <n v="0"/>
  </r>
  <r>
    <x v="10"/>
    <x v="2"/>
    <x v="19"/>
    <x v="37"/>
    <x v="1"/>
    <x v="1"/>
    <s v="3A"/>
    <n v="0"/>
  </r>
  <r>
    <x v="10"/>
    <x v="2"/>
    <x v="19"/>
    <x v="190"/>
    <x v="1"/>
    <x v="28"/>
    <s v="8U"/>
    <n v="176"/>
  </r>
  <r>
    <x v="10"/>
    <x v="2"/>
    <x v="19"/>
    <x v="167"/>
    <x v="1"/>
    <x v="12"/>
    <s v="4.1"/>
    <n v="0"/>
  </r>
  <r>
    <x v="10"/>
    <x v="2"/>
    <x v="19"/>
    <x v="38"/>
    <x v="5"/>
    <x v="11"/>
    <s v="58B"/>
    <n v="683"/>
  </r>
  <r>
    <x v="10"/>
    <x v="2"/>
    <x v="19"/>
    <x v="39"/>
    <x v="5"/>
    <x v="11"/>
    <s v="58A"/>
    <n v="878"/>
  </r>
  <r>
    <x v="10"/>
    <x v="2"/>
    <x v="19"/>
    <x v="40"/>
    <x v="5"/>
    <x v="11"/>
    <s v="58C"/>
    <n v="1345"/>
  </r>
  <r>
    <x v="10"/>
    <x v="2"/>
    <x v="19"/>
    <x v="42"/>
    <x v="1"/>
    <x v="1"/>
    <s v="11A"/>
    <n v="309"/>
  </r>
  <r>
    <x v="10"/>
    <x v="2"/>
    <x v="19"/>
    <x v="44"/>
    <x v="2"/>
    <x v="2"/>
    <s v="802"/>
    <n v="30"/>
  </r>
  <r>
    <x v="10"/>
    <x v="2"/>
    <x v="19"/>
    <x v="45"/>
    <x v="2"/>
    <x v="2"/>
    <s v="95"/>
    <n v="1"/>
  </r>
  <r>
    <x v="10"/>
    <x v="2"/>
    <x v="19"/>
    <x v="46"/>
    <x v="4"/>
    <x v="10"/>
    <s v="43"/>
    <n v="4"/>
  </r>
  <r>
    <x v="10"/>
    <x v="2"/>
    <x v="19"/>
    <x v="168"/>
    <x v="4"/>
    <x v="6"/>
    <s v="28C"/>
    <n v="0"/>
  </r>
  <r>
    <x v="10"/>
    <x v="2"/>
    <x v="19"/>
    <x v="184"/>
    <x v="4"/>
    <x v="6"/>
    <s v="28G"/>
    <n v="4"/>
  </r>
  <r>
    <x v="10"/>
    <x v="2"/>
    <x v="19"/>
    <x v="48"/>
    <x v="1"/>
    <x v="4"/>
    <s v="5E"/>
    <n v="14"/>
  </r>
  <r>
    <x v="10"/>
    <x v="2"/>
    <x v="19"/>
    <x v="51"/>
    <x v="2"/>
    <x v="2"/>
    <s v="24"/>
    <n v="2"/>
  </r>
  <r>
    <x v="10"/>
    <x v="2"/>
    <x v="19"/>
    <x v="52"/>
    <x v="3"/>
    <x v="3"/>
    <s v="88E"/>
    <n v="95"/>
  </r>
  <r>
    <x v="10"/>
    <x v="2"/>
    <x v="19"/>
    <x v="54"/>
    <x v="2"/>
    <x v="2"/>
    <s v="60"/>
    <n v="0"/>
  </r>
  <r>
    <x v="10"/>
    <x v="2"/>
    <x v="19"/>
    <x v="60"/>
    <x v="2"/>
    <x v="2"/>
    <s v="814"/>
    <n v="5"/>
  </r>
  <r>
    <x v="10"/>
    <x v="2"/>
    <x v="19"/>
    <x v="61"/>
    <x v="2"/>
    <x v="2"/>
    <s v="33"/>
    <n v="23"/>
  </r>
  <r>
    <x v="10"/>
    <x v="2"/>
    <x v="19"/>
    <x v="62"/>
    <x v="2"/>
    <x v="2"/>
    <s v="54"/>
    <n v="27"/>
  </r>
  <r>
    <x v="10"/>
    <x v="2"/>
    <x v="19"/>
    <x v="63"/>
    <x v="1"/>
    <x v="28"/>
    <s v="8L"/>
    <n v="2595"/>
  </r>
  <r>
    <x v="10"/>
    <x v="2"/>
    <x v="19"/>
    <x v="67"/>
    <x v="3"/>
    <x v="3"/>
    <s v="23"/>
    <n v="7"/>
  </r>
  <r>
    <x v="10"/>
    <x v="2"/>
    <x v="19"/>
    <x v="169"/>
    <x v="1"/>
    <x v="12"/>
    <s v="4.2"/>
    <n v="0"/>
  </r>
  <r>
    <x v="10"/>
    <x v="2"/>
    <x v="19"/>
    <x v="69"/>
    <x v="1"/>
    <x v="4"/>
    <s v="4.3"/>
    <n v="0"/>
  </r>
  <r>
    <x v="10"/>
    <x v="2"/>
    <x v="19"/>
    <x v="70"/>
    <x v="4"/>
    <x v="13"/>
    <s v="126"/>
    <n v="436"/>
  </r>
  <r>
    <x v="10"/>
    <x v="2"/>
    <x v="19"/>
    <x v="71"/>
    <x v="1"/>
    <x v="1"/>
    <s v="36"/>
    <n v="17"/>
  </r>
  <r>
    <x v="10"/>
    <x v="2"/>
    <x v="19"/>
    <x v="73"/>
    <x v="4"/>
    <x v="10"/>
    <s v="49A"/>
    <n v="419"/>
  </r>
  <r>
    <x v="10"/>
    <x v="2"/>
    <x v="19"/>
    <x v="170"/>
    <x v="2"/>
    <x v="2"/>
    <s v="33A"/>
    <n v="8"/>
  </r>
  <r>
    <x v="10"/>
    <x v="2"/>
    <x v="19"/>
    <x v="185"/>
    <x v="1"/>
    <x v="28"/>
    <s v="8R"/>
    <n v="2373"/>
  </r>
  <r>
    <x v="10"/>
    <x v="2"/>
    <x v="19"/>
    <x v="171"/>
    <x v="1"/>
    <x v="12"/>
    <s v="4.1"/>
    <n v="0"/>
  </r>
  <r>
    <x v="10"/>
    <x v="2"/>
    <x v="19"/>
    <x v="175"/>
    <x v="1"/>
    <x v="1"/>
    <s v="106"/>
    <n v="55"/>
  </r>
  <r>
    <x v="10"/>
    <x v="2"/>
    <x v="19"/>
    <x v="172"/>
    <x v="1"/>
    <x v="12"/>
    <s v="1"/>
    <n v="5"/>
  </r>
  <r>
    <x v="10"/>
    <x v="2"/>
    <x v="19"/>
    <x v="75"/>
    <x v="2"/>
    <x v="2"/>
    <s v="86"/>
    <n v="318"/>
  </r>
  <r>
    <x v="10"/>
    <x v="2"/>
    <x v="19"/>
    <x v="76"/>
    <x v="2"/>
    <x v="2"/>
    <s v="69"/>
    <n v="13"/>
  </r>
  <r>
    <x v="10"/>
    <x v="2"/>
    <x v="19"/>
    <x v="77"/>
    <x v="5"/>
    <x v="11"/>
    <s v="58D"/>
    <n v="936"/>
  </r>
  <r>
    <x v="10"/>
    <x v="2"/>
    <x v="19"/>
    <x v="78"/>
    <x v="6"/>
    <x v="14"/>
    <s v="92C"/>
    <n v="6"/>
  </r>
  <r>
    <x v="10"/>
    <x v="2"/>
    <x v="19"/>
    <x v="79"/>
    <x v="7"/>
    <x v="15"/>
    <s v="81"/>
    <n v="22"/>
  </r>
  <r>
    <x v="10"/>
    <x v="2"/>
    <x v="19"/>
    <x v="80"/>
    <x v="2"/>
    <x v="2"/>
    <s v="61"/>
    <n v="27"/>
  </r>
  <r>
    <x v="10"/>
    <x v="2"/>
    <x v="19"/>
    <x v="81"/>
    <x v="7"/>
    <x v="15"/>
    <s v="90"/>
    <n v="0"/>
  </r>
  <r>
    <x v="10"/>
    <x v="2"/>
    <x v="19"/>
    <x v="82"/>
    <x v="3"/>
    <x v="3"/>
    <s v="88C"/>
    <n v="7"/>
  </r>
  <r>
    <x v="10"/>
    <x v="2"/>
    <x v="19"/>
    <x v="83"/>
    <x v="2"/>
    <x v="2"/>
    <s v="99"/>
    <n v="32"/>
  </r>
  <r>
    <x v="10"/>
    <x v="2"/>
    <x v="19"/>
    <x v="84"/>
    <x v="8"/>
    <x v="16"/>
    <s v="66"/>
    <n v="366"/>
  </r>
  <r>
    <x v="10"/>
    <x v="2"/>
    <x v="19"/>
    <x v="85"/>
    <x v="4"/>
    <x v="10"/>
    <s v="49"/>
    <n v="2119"/>
  </r>
  <r>
    <x v="10"/>
    <x v="2"/>
    <x v="19"/>
    <x v="86"/>
    <x v="2"/>
    <x v="2"/>
    <s v="67"/>
    <n v="1"/>
  </r>
  <r>
    <x v="10"/>
    <x v="2"/>
    <x v="19"/>
    <x v="87"/>
    <x v="2"/>
    <x v="2"/>
    <s v="79"/>
    <n v="51"/>
  </r>
  <r>
    <x v="10"/>
    <x v="2"/>
    <x v="19"/>
    <x v="90"/>
    <x v="7"/>
    <x v="15"/>
    <s v="10D"/>
    <n v="246"/>
  </r>
  <r>
    <x v="10"/>
    <x v="2"/>
    <x v="19"/>
    <x v="92"/>
    <x v="6"/>
    <x v="14"/>
    <s v="92E"/>
    <n v="851"/>
  </r>
  <r>
    <x v="10"/>
    <x v="2"/>
    <x v="19"/>
    <x v="93"/>
    <x v="6"/>
    <x v="14"/>
    <s v="92D"/>
    <n v="275"/>
  </r>
  <r>
    <x v="10"/>
    <x v="2"/>
    <x v="19"/>
    <x v="94"/>
    <x v="2"/>
    <x v="2"/>
    <s v="61A"/>
    <n v="4"/>
  </r>
  <r>
    <x v="10"/>
    <x v="2"/>
    <x v="19"/>
    <x v="95"/>
    <x v="7"/>
    <x v="15"/>
    <s v="10B"/>
    <n v="19"/>
  </r>
  <r>
    <x v="10"/>
    <x v="2"/>
    <x v="19"/>
    <x v="96"/>
    <x v="7"/>
    <x v="15"/>
    <s v="10A"/>
    <n v="8"/>
  </r>
  <r>
    <x v="10"/>
    <x v="2"/>
    <x v="19"/>
    <x v="98"/>
    <x v="7"/>
    <x v="15"/>
    <s v="10C"/>
    <n v="227"/>
  </r>
  <r>
    <x v="10"/>
    <x v="2"/>
    <x v="19"/>
    <x v="100"/>
    <x v="1"/>
    <x v="1"/>
    <s v="14"/>
    <n v="0"/>
  </r>
  <r>
    <x v="10"/>
    <x v="2"/>
    <x v="19"/>
    <x v="101"/>
    <x v="2"/>
    <x v="2"/>
    <s v="38"/>
    <n v="27"/>
  </r>
  <r>
    <x v="10"/>
    <x v="2"/>
    <x v="19"/>
    <x v="103"/>
    <x v="8"/>
    <x v="16"/>
    <s v="9A"/>
    <n v="4140"/>
  </r>
  <r>
    <x v="10"/>
    <x v="2"/>
    <x v="19"/>
    <x v="106"/>
    <x v="1"/>
    <x v="4"/>
    <s v="8P"/>
    <n v="35"/>
  </r>
  <r>
    <x v="10"/>
    <x v="2"/>
    <x v="19"/>
    <x v="107"/>
    <x v="1"/>
    <x v="1"/>
    <s v="105B"/>
    <n v="53"/>
  </r>
  <r>
    <x v="10"/>
    <x v="2"/>
    <x v="19"/>
    <x v="108"/>
    <x v="5"/>
    <x v="11"/>
    <s v="58J"/>
    <n v="5"/>
  </r>
  <r>
    <x v="10"/>
    <x v="2"/>
    <x v="19"/>
    <x v="112"/>
    <x v="1"/>
    <x v="28"/>
    <s v="8M"/>
    <n v="46"/>
  </r>
  <r>
    <x v="10"/>
    <x v="2"/>
    <x v="19"/>
    <x v="115"/>
    <x v="8"/>
    <x v="16"/>
    <s v="9B"/>
    <n v="273"/>
  </r>
  <r>
    <x v="10"/>
    <x v="2"/>
    <x v="19"/>
    <x v="187"/>
    <x v="3"/>
    <x v="17"/>
    <s v="19J"/>
    <n v="2"/>
  </r>
  <r>
    <x v="10"/>
    <x v="2"/>
    <x v="19"/>
    <x v="116"/>
    <x v="3"/>
    <x v="17"/>
    <s v="19C"/>
    <n v="411"/>
  </r>
  <r>
    <x v="10"/>
    <x v="2"/>
    <x v="19"/>
    <x v="117"/>
    <x v="3"/>
    <x v="17"/>
    <s v="19E"/>
    <n v="37"/>
  </r>
  <r>
    <x v="10"/>
    <x v="2"/>
    <x v="19"/>
    <x v="118"/>
    <x v="3"/>
    <x v="17"/>
    <s v="19D"/>
    <n v="88"/>
  </r>
  <r>
    <x v="10"/>
    <x v="2"/>
    <x v="19"/>
    <x v="188"/>
    <x v="3"/>
    <x v="17"/>
    <s v="19K"/>
    <n v="0"/>
  </r>
  <r>
    <x v="10"/>
    <x v="2"/>
    <x v="19"/>
    <x v="119"/>
    <x v="3"/>
    <x v="17"/>
    <s v="19F"/>
    <n v="31"/>
  </r>
  <r>
    <x v="10"/>
    <x v="2"/>
    <x v="19"/>
    <x v="120"/>
    <x v="3"/>
    <x v="17"/>
    <s v="19H"/>
    <n v="11"/>
  </r>
  <r>
    <x v="10"/>
    <x v="2"/>
    <x v="19"/>
    <x v="121"/>
    <x v="3"/>
    <x v="17"/>
    <s v="19G"/>
    <n v="9"/>
  </r>
  <r>
    <x v="10"/>
    <x v="2"/>
    <x v="19"/>
    <x v="123"/>
    <x v="9"/>
    <x v="18"/>
    <s v="34A"/>
    <n v="44"/>
  </r>
  <r>
    <x v="10"/>
    <x v="2"/>
    <x v="19"/>
    <x v="124"/>
    <x v="9"/>
    <x v="19"/>
    <s v="34B"/>
    <n v="290"/>
  </r>
  <r>
    <x v="10"/>
    <x v="2"/>
    <x v="19"/>
    <x v="125"/>
    <x v="3"/>
    <x v="3"/>
    <s v="70"/>
    <n v="2"/>
  </r>
  <r>
    <x v="10"/>
    <x v="2"/>
    <x v="19"/>
    <x v="126"/>
    <x v="3"/>
    <x v="3"/>
    <s v="21"/>
    <n v="72"/>
  </r>
  <r>
    <x v="10"/>
    <x v="2"/>
    <x v="19"/>
    <x v="127"/>
    <x v="3"/>
    <x v="3"/>
    <s v="22B"/>
    <n v="110"/>
  </r>
  <r>
    <x v="10"/>
    <x v="2"/>
    <x v="19"/>
    <x v="128"/>
    <x v="3"/>
    <x v="3"/>
    <s v="20A"/>
    <n v="449"/>
  </r>
  <r>
    <x v="10"/>
    <x v="2"/>
    <x v="19"/>
    <x v="129"/>
    <x v="3"/>
    <x v="3"/>
    <s v="20B"/>
    <n v="99"/>
  </r>
  <r>
    <x v="10"/>
    <x v="2"/>
    <x v="19"/>
    <x v="130"/>
    <x v="3"/>
    <x v="3"/>
    <s v="17A"/>
    <n v="89"/>
  </r>
  <r>
    <x v="10"/>
    <x v="2"/>
    <x v="19"/>
    <x v="131"/>
    <x v="3"/>
    <x v="3"/>
    <s v="17B"/>
    <n v="34"/>
  </r>
  <r>
    <x v="10"/>
    <x v="2"/>
    <x v="19"/>
    <x v="132"/>
    <x v="3"/>
    <x v="3"/>
    <s v="88A"/>
    <n v="66"/>
  </r>
  <r>
    <x v="10"/>
    <x v="2"/>
    <x v="19"/>
    <x v="133"/>
    <x v="4"/>
    <x v="20"/>
    <s v="46"/>
    <n v="2511"/>
  </r>
  <r>
    <x v="10"/>
    <x v="2"/>
    <x v="19"/>
    <x v="134"/>
    <x v="2"/>
    <x v="2"/>
    <s v="27"/>
    <n v="0"/>
  </r>
  <r>
    <x v="10"/>
    <x v="2"/>
    <x v="19"/>
    <x v="173"/>
    <x v="1"/>
    <x v="28"/>
    <s v="8Q"/>
    <n v="750"/>
  </r>
  <r>
    <x v="10"/>
    <x v="2"/>
    <x v="19"/>
    <x v="135"/>
    <x v="4"/>
    <x v="10"/>
    <s v="41"/>
    <n v="58"/>
  </r>
  <r>
    <x v="10"/>
    <x v="2"/>
    <x v="19"/>
    <x v="136"/>
    <x v="4"/>
    <x v="10"/>
    <s v="47"/>
    <n v="1"/>
  </r>
  <r>
    <x v="10"/>
    <x v="2"/>
    <x v="19"/>
    <x v="137"/>
    <x v="4"/>
    <x v="21"/>
    <s v="39"/>
    <n v="283"/>
  </r>
  <r>
    <x v="10"/>
    <x v="2"/>
    <x v="19"/>
    <x v="138"/>
    <x v="4"/>
    <x v="22"/>
    <s v="45"/>
    <n v="1660"/>
  </r>
  <r>
    <x v="10"/>
    <x v="2"/>
    <x v="19"/>
    <x v="139"/>
    <x v="4"/>
    <x v="10"/>
    <s v="40"/>
    <n v="225"/>
  </r>
  <r>
    <x v="10"/>
    <x v="2"/>
    <x v="19"/>
    <x v="140"/>
    <x v="4"/>
    <x v="10"/>
    <s v="42"/>
    <n v="20"/>
  </r>
  <r>
    <x v="10"/>
    <x v="2"/>
    <x v="19"/>
    <x v="141"/>
    <x v="4"/>
    <x v="23"/>
    <s v="44"/>
    <n v="700"/>
  </r>
  <r>
    <x v="10"/>
    <x v="2"/>
    <x v="19"/>
    <x v="142"/>
    <x v="4"/>
    <x v="7"/>
    <s v="48"/>
    <n v="892"/>
  </r>
  <r>
    <x v="10"/>
    <x v="2"/>
    <x v="19"/>
    <x v="143"/>
    <x v="2"/>
    <x v="2"/>
    <s v="59"/>
    <n v="82"/>
  </r>
  <r>
    <x v="10"/>
    <x v="2"/>
    <x v="19"/>
    <x v="144"/>
    <x v="1"/>
    <x v="1"/>
    <s v="3B"/>
    <n v="314"/>
  </r>
  <r>
    <x v="10"/>
    <x v="2"/>
    <x v="19"/>
    <x v="146"/>
    <x v="3"/>
    <x v="3"/>
    <s v="72"/>
    <n v="0"/>
  </r>
  <r>
    <x v="10"/>
    <x v="2"/>
    <x v="19"/>
    <x v="147"/>
    <x v="6"/>
    <x v="24"/>
    <s v="92A"/>
    <n v="258"/>
  </r>
  <r>
    <x v="10"/>
    <x v="2"/>
    <x v="19"/>
    <x v="150"/>
    <x v="3"/>
    <x v="3"/>
    <s v="88D"/>
    <n v="0"/>
  </r>
  <r>
    <x v="10"/>
    <x v="2"/>
    <x v="19"/>
    <x v="152"/>
    <x v="8"/>
    <x v="16"/>
    <s v="62A"/>
    <n v="0"/>
  </r>
  <r>
    <x v="10"/>
    <x v="2"/>
    <x v="19"/>
    <x v="174"/>
    <x v="2"/>
    <x v="2"/>
    <s v="96"/>
    <n v="3"/>
  </r>
  <r>
    <x v="10"/>
    <x v="2"/>
    <x v="20"/>
    <x v="2"/>
    <x v="2"/>
    <x v="2"/>
    <s v="80"/>
    <n v="3"/>
  </r>
  <r>
    <x v="10"/>
    <x v="2"/>
    <x v="20"/>
    <x v="157"/>
    <x v="3"/>
    <x v="3"/>
    <s v="71"/>
    <n v="3"/>
  </r>
  <r>
    <x v="10"/>
    <x v="2"/>
    <x v="20"/>
    <x v="4"/>
    <x v="3"/>
    <x v="3"/>
    <s v="73"/>
    <n v="0"/>
  </r>
  <r>
    <x v="10"/>
    <x v="2"/>
    <x v="20"/>
    <x v="176"/>
    <x v="4"/>
    <x v="5"/>
    <s v="31A"/>
    <n v="0"/>
  </r>
  <r>
    <x v="10"/>
    <x v="2"/>
    <x v="20"/>
    <x v="158"/>
    <x v="4"/>
    <x v="5"/>
    <s v="31"/>
    <n v="0"/>
  </r>
  <r>
    <x v="10"/>
    <x v="2"/>
    <x v="20"/>
    <x v="159"/>
    <x v="4"/>
    <x v="6"/>
    <s v="29"/>
    <n v="0"/>
  </r>
  <r>
    <x v="10"/>
    <x v="2"/>
    <x v="20"/>
    <x v="177"/>
    <x v="4"/>
    <x v="6"/>
    <s v="29A"/>
    <n v="14"/>
  </r>
  <r>
    <x v="10"/>
    <x v="2"/>
    <x v="20"/>
    <x v="9"/>
    <x v="4"/>
    <x v="7"/>
    <s v="37.2"/>
    <n v="20"/>
  </r>
  <r>
    <x v="10"/>
    <x v="2"/>
    <x v="20"/>
    <x v="10"/>
    <x v="2"/>
    <x v="2"/>
    <s v="76"/>
    <n v="0"/>
  </r>
  <r>
    <x v="10"/>
    <x v="2"/>
    <x v="20"/>
    <x v="11"/>
    <x v="5"/>
    <x v="8"/>
    <s v="56A"/>
    <n v="6"/>
  </r>
  <r>
    <x v="10"/>
    <x v="2"/>
    <x v="20"/>
    <x v="12"/>
    <x v="5"/>
    <x v="8"/>
    <s v="56B"/>
    <n v="36"/>
  </r>
  <r>
    <x v="10"/>
    <x v="2"/>
    <x v="20"/>
    <x v="13"/>
    <x v="1"/>
    <x v="4"/>
    <s v="8N"/>
    <n v="2054"/>
  </r>
  <r>
    <x v="10"/>
    <x v="2"/>
    <x v="20"/>
    <x v="178"/>
    <x v="1"/>
    <x v="4"/>
    <s v="8S"/>
    <n v="51"/>
  </r>
  <r>
    <x v="10"/>
    <x v="2"/>
    <x v="20"/>
    <x v="14"/>
    <x v="1"/>
    <x v="4"/>
    <s v="5D"/>
    <n v="54"/>
  </r>
  <r>
    <x v="10"/>
    <x v="2"/>
    <x v="20"/>
    <x v="15"/>
    <x v="1"/>
    <x v="1"/>
    <s v="105A"/>
    <n v="2629"/>
  </r>
  <r>
    <x v="10"/>
    <x v="2"/>
    <x v="20"/>
    <x v="16"/>
    <x v="1"/>
    <x v="1"/>
    <s v="104"/>
    <n v="123"/>
  </r>
  <r>
    <x v="10"/>
    <x v="2"/>
    <x v="20"/>
    <x v="189"/>
    <x v="1"/>
    <x v="4"/>
    <s v="8T"/>
    <n v="16"/>
  </r>
  <r>
    <x v="10"/>
    <x v="2"/>
    <x v="20"/>
    <x v="179"/>
    <x v="4"/>
    <x v="5"/>
    <s v="30D"/>
    <n v="28"/>
  </r>
  <r>
    <x v="10"/>
    <x v="2"/>
    <x v="20"/>
    <x v="160"/>
    <x v="4"/>
    <x v="5"/>
    <s v="30B"/>
    <n v="0"/>
  </r>
  <r>
    <x v="10"/>
    <x v="2"/>
    <x v="20"/>
    <x v="161"/>
    <x v="4"/>
    <x v="6"/>
    <s v="28B"/>
    <n v="0"/>
  </r>
  <r>
    <x v="10"/>
    <x v="2"/>
    <x v="20"/>
    <x v="180"/>
    <x v="4"/>
    <x v="6"/>
    <s v="28F"/>
    <n v="106"/>
  </r>
  <r>
    <x v="10"/>
    <x v="2"/>
    <x v="20"/>
    <x v="162"/>
    <x v="4"/>
    <x v="6"/>
    <s v="28D"/>
    <n v="0"/>
  </r>
  <r>
    <x v="10"/>
    <x v="2"/>
    <x v="20"/>
    <x v="181"/>
    <x v="4"/>
    <x v="6"/>
    <s v="28H"/>
    <n v="1"/>
  </r>
  <r>
    <x v="10"/>
    <x v="2"/>
    <x v="20"/>
    <x v="20"/>
    <x v="1"/>
    <x v="4"/>
    <s v="2"/>
    <n v="0"/>
  </r>
  <r>
    <x v="10"/>
    <x v="2"/>
    <x v="20"/>
    <x v="21"/>
    <x v="2"/>
    <x v="2"/>
    <s v="83"/>
    <n v="0"/>
  </r>
  <r>
    <x v="10"/>
    <x v="2"/>
    <x v="20"/>
    <x v="24"/>
    <x v="2"/>
    <x v="2"/>
    <s v="26"/>
    <n v="0"/>
  </r>
  <r>
    <x v="10"/>
    <x v="2"/>
    <x v="20"/>
    <x v="25"/>
    <x v="4"/>
    <x v="10"/>
    <s v="35"/>
    <n v="126"/>
  </r>
  <r>
    <x v="10"/>
    <x v="2"/>
    <x v="20"/>
    <x v="182"/>
    <x v="4"/>
    <x v="5"/>
    <s v="30C"/>
    <n v="267"/>
  </r>
  <r>
    <x v="10"/>
    <x v="2"/>
    <x v="20"/>
    <x v="163"/>
    <x v="4"/>
    <x v="5"/>
    <s v="30A"/>
    <n v="0"/>
  </r>
  <r>
    <x v="10"/>
    <x v="2"/>
    <x v="20"/>
    <x v="164"/>
    <x v="4"/>
    <x v="6"/>
    <s v="28A"/>
    <n v="0"/>
  </r>
  <r>
    <x v="10"/>
    <x v="2"/>
    <x v="20"/>
    <x v="183"/>
    <x v="4"/>
    <x v="6"/>
    <s v="28E"/>
    <n v="566"/>
  </r>
  <r>
    <x v="10"/>
    <x v="2"/>
    <x v="20"/>
    <x v="28"/>
    <x v="1"/>
    <x v="27"/>
    <s v="37.1"/>
    <n v="0"/>
  </r>
  <r>
    <x v="10"/>
    <x v="2"/>
    <x v="20"/>
    <x v="29"/>
    <x v="1"/>
    <x v="27"/>
    <s v="4.6"/>
    <n v="0"/>
  </r>
  <r>
    <x v="10"/>
    <x v="2"/>
    <x v="20"/>
    <x v="30"/>
    <x v="1"/>
    <x v="27"/>
    <s v="4.8"/>
    <n v="1"/>
  </r>
  <r>
    <x v="10"/>
    <x v="2"/>
    <x v="20"/>
    <x v="165"/>
    <x v="1"/>
    <x v="27"/>
    <s v="4.9"/>
    <n v="0"/>
  </r>
  <r>
    <x v="10"/>
    <x v="2"/>
    <x v="20"/>
    <x v="166"/>
    <x v="1"/>
    <x v="27"/>
    <s v="4.4"/>
    <n v="12"/>
  </r>
  <r>
    <x v="10"/>
    <x v="2"/>
    <x v="20"/>
    <x v="33"/>
    <x v="1"/>
    <x v="4"/>
    <s v="4.7"/>
    <n v="0"/>
  </r>
  <r>
    <x v="10"/>
    <x v="2"/>
    <x v="20"/>
    <x v="34"/>
    <x v="3"/>
    <x v="3"/>
    <s v="22A"/>
    <n v="6"/>
  </r>
  <r>
    <x v="10"/>
    <x v="2"/>
    <x v="20"/>
    <x v="35"/>
    <x v="1"/>
    <x v="1"/>
    <s v="13"/>
    <n v="7"/>
  </r>
  <r>
    <x v="10"/>
    <x v="2"/>
    <x v="20"/>
    <x v="36"/>
    <x v="2"/>
    <x v="2"/>
    <s v="15"/>
    <n v="0"/>
  </r>
  <r>
    <x v="10"/>
    <x v="2"/>
    <x v="20"/>
    <x v="37"/>
    <x v="1"/>
    <x v="1"/>
    <s v="3A"/>
    <n v="0"/>
  </r>
  <r>
    <x v="10"/>
    <x v="2"/>
    <x v="20"/>
    <x v="190"/>
    <x v="1"/>
    <x v="28"/>
    <s v="8U"/>
    <n v="99"/>
  </r>
  <r>
    <x v="10"/>
    <x v="2"/>
    <x v="20"/>
    <x v="167"/>
    <x v="1"/>
    <x v="12"/>
    <s v="4.1"/>
    <n v="0"/>
  </r>
  <r>
    <x v="10"/>
    <x v="2"/>
    <x v="20"/>
    <x v="38"/>
    <x v="5"/>
    <x v="11"/>
    <s v="58B"/>
    <n v="234"/>
  </r>
  <r>
    <x v="10"/>
    <x v="2"/>
    <x v="20"/>
    <x v="39"/>
    <x v="5"/>
    <x v="11"/>
    <s v="58A"/>
    <n v="371"/>
  </r>
  <r>
    <x v="10"/>
    <x v="2"/>
    <x v="20"/>
    <x v="40"/>
    <x v="5"/>
    <x v="11"/>
    <s v="58C"/>
    <n v="748"/>
  </r>
  <r>
    <x v="10"/>
    <x v="2"/>
    <x v="20"/>
    <x v="42"/>
    <x v="1"/>
    <x v="1"/>
    <s v="11A"/>
    <n v="7"/>
  </r>
  <r>
    <x v="10"/>
    <x v="2"/>
    <x v="20"/>
    <x v="44"/>
    <x v="2"/>
    <x v="2"/>
    <s v="802"/>
    <n v="14"/>
  </r>
  <r>
    <x v="10"/>
    <x v="2"/>
    <x v="20"/>
    <x v="45"/>
    <x v="2"/>
    <x v="2"/>
    <s v="95"/>
    <n v="1"/>
  </r>
  <r>
    <x v="10"/>
    <x v="2"/>
    <x v="20"/>
    <x v="46"/>
    <x v="4"/>
    <x v="10"/>
    <s v="43"/>
    <n v="1"/>
  </r>
  <r>
    <x v="10"/>
    <x v="2"/>
    <x v="20"/>
    <x v="168"/>
    <x v="4"/>
    <x v="6"/>
    <s v="28C"/>
    <n v="0"/>
  </r>
  <r>
    <x v="10"/>
    <x v="2"/>
    <x v="20"/>
    <x v="184"/>
    <x v="4"/>
    <x v="6"/>
    <s v="28G"/>
    <n v="1"/>
  </r>
  <r>
    <x v="10"/>
    <x v="2"/>
    <x v="20"/>
    <x v="48"/>
    <x v="1"/>
    <x v="4"/>
    <s v="5E"/>
    <n v="15"/>
  </r>
  <r>
    <x v="10"/>
    <x v="2"/>
    <x v="20"/>
    <x v="51"/>
    <x v="2"/>
    <x v="2"/>
    <s v="24"/>
    <n v="0"/>
  </r>
  <r>
    <x v="10"/>
    <x v="2"/>
    <x v="20"/>
    <x v="52"/>
    <x v="3"/>
    <x v="3"/>
    <s v="88E"/>
    <n v="40"/>
  </r>
  <r>
    <x v="10"/>
    <x v="2"/>
    <x v="20"/>
    <x v="54"/>
    <x v="2"/>
    <x v="2"/>
    <s v="60"/>
    <n v="2"/>
  </r>
  <r>
    <x v="10"/>
    <x v="2"/>
    <x v="20"/>
    <x v="60"/>
    <x v="2"/>
    <x v="2"/>
    <s v="814"/>
    <n v="2"/>
  </r>
  <r>
    <x v="10"/>
    <x v="2"/>
    <x v="20"/>
    <x v="61"/>
    <x v="2"/>
    <x v="2"/>
    <s v="33"/>
    <n v="15"/>
  </r>
  <r>
    <x v="10"/>
    <x v="2"/>
    <x v="20"/>
    <x v="62"/>
    <x v="2"/>
    <x v="2"/>
    <s v="54"/>
    <n v="12"/>
  </r>
  <r>
    <x v="10"/>
    <x v="2"/>
    <x v="20"/>
    <x v="63"/>
    <x v="1"/>
    <x v="28"/>
    <s v="8L"/>
    <n v="292"/>
  </r>
  <r>
    <x v="10"/>
    <x v="2"/>
    <x v="20"/>
    <x v="67"/>
    <x v="3"/>
    <x v="3"/>
    <s v="23"/>
    <n v="2"/>
  </r>
  <r>
    <x v="10"/>
    <x v="2"/>
    <x v="20"/>
    <x v="169"/>
    <x v="1"/>
    <x v="12"/>
    <s v="4.2"/>
    <n v="0"/>
  </r>
  <r>
    <x v="10"/>
    <x v="2"/>
    <x v="20"/>
    <x v="69"/>
    <x v="1"/>
    <x v="4"/>
    <s v="4.3"/>
    <n v="0"/>
  </r>
  <r>
    <x v="10"/>
    <x v="2"/>
    <x v="20"/>
    <x v="70"/>
    <x v="4"/>
    <x v="13"/>
    <s v="126"/>
    <n v="352"/>
  </r>
  <r>
    <x v="10"/>
    <x v="2"/>
    <x v="20"/>
    <x v="71"/>
    <x v="1"/>
    <x v="1"/>
    <s v="36"/>
    <n v="18"/>
  </r>
  <r>
    <x v="10"/>
    <x v="2"/>
    <x v="20"/>
    <x v="73"/>
    <x v="4"/>
    <x v="10"/>
    <s v="49A"/>
    <n v="443"/>
  </r>
  <r>
    <x v="10"/>
    <x v="2"/>
    <x v="20"/>
    <x v="170"/>
    <x v="2"/>
    <x v="2"/>
    <s v="33A"/>
    <n v="2"/>
  </r>
  <r>
    <x v="10"/>
    <x v="2"/>
    <x v="20"/>
    <x v="185"/>
    <x v="1"/>
    <x v="28"/>
    <s v="8R"/>
    <n v="589"/>
  </r>
  <r>
    <x v="10"/>
    <x v="2"/>
    <x v="20"/>
    <x v="171"/>
    <x v="1"/>
    <x v="12"/>
    <s v="4.1"/>
    <n v="0"/>
  </r>
  <r>
    <x v="10"/>
    <x v="2"/>
    <x v="20"/>
    <x v="175"/>
    <x v="1"/>
    <x v="1"/>
    <s v="106"/>
    <n v="31"/>
  </r>
  <r>
    <x v="10"/>
    <x v="2"/>
    <x v="20"/>
    <x v="172"/>
    <x v="1"/>
    <x v="12"/>
    <s v="1"/>
    <n v="0"/>
  </r>
  <r>
    <x v="10"/>
    <x v="2"/>
    <x v="20"/>
    <x v="75"/>
    <x v="2"/>
    <x v="2"/>
    <s v="86"/>
    <n v="149"/>
  </r>
  <r>
    <x v="10"/>
    <x v="2"/>
    <x v="20"/>
    <x v="76"/>
    <x v="2"/>
    <x v="2"/>
    <s v="69"/>
    <n v="12"/>
  </r>
  <r>
    <x v="10"/>
    <x v="2"/>
    <x v="20"/>
    <x v="77"/>
    <x v="5"/>
    <x v="11"/>
    <s v="58D"/>
    <n v="510"/>
  </r>
  <r>
    <x v="10"/>
    <x v="2"/>
    <x v="20"/>
    <x v="78"/>
    <x v="6"/>
    <x v="14"/>
    <s v="92C"/>
    <n v="1"/>
  </r>
  <r>
    <x v="10"/>
    <x v="2"/>
    <x v="20"/>
    <x v="79"/>
    <x v="7"/>
    <x v="15"/>
    <s v="81"/>
    <n v="0"/>
  </r>
  <r>
    <x v="10"/>
    <x v="2"/>
    <x v="20"/>
    <x v="80"/>
    <x v="2"/>
    <x v="2"/>
    <s v="61"/>
    <n v="11"/>
  </r>
  <r>
    <x v="10"/>
    <x v="2"/>
    <x v="20"/>
    <x v="81"/>
    <x v="7"/>
    <x v="15"/>
    <s v="90"/>
    <n v="0"/>
  </r>
  <r>
    <x v="10"/>
    <x v="2"/>
    <x v="20"/>
    <x v="82"/>
    <x v="3"/>
    <x v="3"/>
    <s v="88C"/>
    <n v="1"/>
  </r>
  <r>
    <x v="10"/>
    <x v="2"/>
    <x v="20"/>
    <x v="83"/>
    <x v="2"/>
    <x v="2"/>
    <s v="99"/>
    <n v="34"/>
  </r>
  <r>
    <x v="10"/>
    <x v="2"/>
    <x v="20"/>
    <x v="84"/>
    <x v="8"/>
    <x v="16"/>
    <s v="66"/>
    <n v="216"/>
  </r>
  <r>
    <x v="10"/>
    <x v="2"/>
    <x v="20"/>
    <x v="85"/>
    <x v="4"/>
    <x v="10"/>
    <s v="49"/>
    <n v="1630"/>
  </r>
  <r>
    <x v="10"/>
    <x v="2"/>
    <x v="20"/>
    <x v="86"/>
    <x v="2"/>
    <x v="2"/>
    <s v="67"/>
    <n v="0"/>
  </r>
  <r>
    <x v="10"/>
    <x v="2"/>
    <x v="20"/>
    <x v="87"/>
    <x v="2"/>
    <x v="2"/>
    <s v="79"/>
    <n v="11"/>
  </r>
  <r>
    <x v="10"/>
    <x v="2"/>
    <x v="20"/>
    <x v="90"/>
    <x v="7"/>
    <x v="15"/>
    <s v="10D"/>
    <n v="65"/>
  </r>
  <r>
    <x v="10"/>
    <x v="2"/>
    <x v="20"/>
    <x v="92"/>
    <x v="6"/>
    <x v="14"/>
    <s v="92E"/>
    <n v="352"/>
  </r>
  <r>
    <x v="10"/>
    <x v="2"/>
    <x v="20"/>
    <x v="93"/>
    <x v="6"/>
    <x v="14"/>
    <s v="92D"/>
    <n v="102"/>
  </r>
  <r>
    <x v="10"/>
    <x v="2"/>
    <x v="20"/>
    <x v="94"/>
    <x v="2"/>
    <x v="2"/>
    <s v="61A"/>
    <n v="1"/>
  </r>
  <r>
    <x v="10"/>
    <x v="2"/>
    <x v="20"/>
    <x v="95"/>
    <x v="7"/>
    <x v="15"/>
    <s v="10B"/>
    <n v="8"/>
  </r>
  <r>
    <x v="10"/>
    <x v="2"/>
    <x v="20"/>
    <x v="96"/>
    <x v="7"/>
    <x v="15"/>
    <s v="10A"/>
    <n v="6"/>
  </r>
  <r>
    <x v="10"/>
    <x v="2"/>
    <x v="20"/>
    <x v="98"/>
    <x v="7"/>
    <x v="15"/>
    <s v="10C"/>
    <n v="62"/>
  </r>
  <r>
    <x v="10"/>
    <x v="2"/>
    <x v="20"/>
    <x v="100"/>
    <x v="1"/>
    <x v="1"/>
    <s v="14"/>
    <n v="0"/>
  </r>
  <r>
    <x v="10"/>
    <x v="2"/>
    <x v="20"/>
    <x v="101"/>
    <x v="2"/>
    <x v="2"/>
    <s v="38"/>
    <n v="17"/>
  </r>
  <r>
    <x v="10"/>
    <x v="2"/>
    <x v="20"/>
    <x v="103"/>
    <x v="8"/>
    <x v="16"/>
    <s v="9A"/>
    <n v="707"/>
  </r>
  <r>
    <x v="10"/>
    <x v="2"/>
    <x v="20"/>
    <x v="106"/>
    <x v="1"/>
    <x v="4"/>
    <s v="8P"/>
    <n v="15"/>
  </r>
  <r>
    <x v="10"/>
    <x v="2"/>
    <x v="20"/>
    <x v="107"/>
    <x v="1"/>
    <x v="1"/>
    <s v="105B"/>
    <n v="28"/>
  </r>
  <r>
    <x v="10"/>
    <x v="2"/>
    <x v="20"/>
    <x v="108"/>
    <x v="5"/>
    <x v="11"/>
    <s v="58J"/>
    <n v="8"/>
  </r>
  <r>
    <x v="10"/>
    <x v="2"/>
    <x v="20"/>
    <x v="112"/>
    <x v="1"/>
    <x v="28"/>
    <s v="8M"/>
    <n v="5"/>
  </r>
  <r>
    <x v="10"/>
    <x v="2"/>
    <x v="20"/>
    <x v="115"/>
    <x v="8"/>
    <x v="16"/>
    <s v="9B"/>
    <n v="116"/>
  </r>
  <r>
    <x v="10"/>
    <x v="2"/>
    <x v="20"/>
    <x v="187"/>
    <x v="3"/>
    <x v="17"/>
    <s v="19J"/>
    <n v="2"/>
  </r>
  <r>
    <x v="10"/>
    <x v="2"/>
    <x v="20"/>
    <x v="116"/>
    <x v="3"/>
    <x v="17"/>
    <s v="19C"/>
    <n v="144"/>
  </r>
  <r>
    <x v="10"/>
    <x v="2"/>
    <x v="20"/>
    <x v="117"/>
    <x v="3"/>
    <x v="17"/>
    <s v="19E"/>
    <n v="17"/>
  </r>
  <r>
    <x v="10"/>
    <x v="2"/>
    <x v="20"/>
    <x v="118"/>
    <x v="3"/>
    <x v="17"/>
    <s v="19D"/>
    <n v="28"/>
  </r>
  <r>
    <x v="10"/>
    <x v="2"/>
    <x v="20"/>
    <x v="188"/>
    <x v="3"/>
    <x v="17"/>
    <s v="19K"/>
    <n v="0"/>
  </r>
  <r>
    <x v="10"/>
    <x v="2"/>
    <x v="20"/>
    <x v="119"/>
    <x v="3"/>
    <x v="17"/>
    <s v="19F"/>
    <n v="6"/>
  </r>
  <r>
    <x v="10"/>
    <x v="2"/>
    <x v="20"/>
    <x v="120"/>
    <x v="3"/>
    <x v="17"/>
    <s v="19H"/>
    <n v="5"/>
  </r>
  <r>
    <x v="10"/>
    <x v="2"/>
    <x v="20"/>
    <x v="121"/>
    <x v="3"/>
    <x v="17"/>
    <s v="19G"/>
    <n v="1"/>
  </r>
  <r>
    <x v="10"/>
    <x v="2"/>
    <x v="20"/>
    <x v="123"/>
    <x v="9"/>
    <x v="18"/>
    <s v="34A"/>
    <n v="14"/>
  </r>
  <r>
    <x v="10"/>
    <x v="2"/>
    <x v="20"/>
    <x v="124"/>
    <x v="9"/>
    <x v="19"/>
    <s v="34B"/>
    <n v="174"/>
  </r>
  <r>
    <x v="10"/>
    <x v="2"/>
    <x v="20"/>
    <x v="125"/>
    <x v="3"/>
    <x v="3"/>
    <s v="70"/>
    <n v="0"/>
  </r>
  <r>
    <x v="10"/>
    <x v="2"/>
    <x v="20"/>
    <x v="126"/>
    <x v="3"/>
    <x v="3"/>
    <s v="21"/>
    <n v="24"/>
  </r>
  <r>
    <x v="10"/>
    <x v="2"/>
    <x v="20"/>
    <x v="127"/>
    <x v="3"/>
    <x v="3"/>
    <s v="22B"/>
    <n v="66"/>
  </r>
  <r>
    <x v="10"/>
    <x v="2"/>
    <x v="20"/>
    <x v="128"/>
    <x v="3"/>
    <x v="3"/>
    <s v="20A"/>
    <n v="177"/>
  </r>
  <r>
    <x v="10"/>
    <x v="2"/>
    <x v="20"/>
    <x v="129"/>
    <x v="3"/>
    <x v="3"/>
    <s v="20B"/>
    <n v="40"/>
  </r>
  <r>
    <x v="10"/>
    <x v="2"/>
    <x v="20"/>
    <x v="130"/>
    <x v="3"/>
    <x v="3"/>
    <s v="17A"/>
    <n v="30"/>
  </r>
  <r>
    <x v="10"/>
    <x v="2"/>
    <x v="20"/>
    <x v="131"/>
    <x v="3"/>
    <x v="3"/>
    <s v="17B"/>
    <n v="17"/>
  </r>
  <r>
    <x v="10"/>
    <x v="2"/>
    <x v="20"/>
    <x v="132"/>
    <x v="3"/>
    <x v="3"/>
    <s v="88A"/>
    <n v="21"/>
  </r>
  <r>
    <x v="10"/>
    <x v="2"/>
    <x v="20"/>
    <x v="133"/>
    <x v="4"/>
    <x v="20"/>
    <s v="46"/>
    <n v="1784"/>
  </r>
  <r>
    <x v="10"/>
    <x v="2"/>
    <x v="20"/>
    <x v="134"/>
    <x v="2"/>
    <x v="2"/>
    <s v="27"/>
    <n v="0"/>
  </r>
  <r>
    <x v="10"/>
    <x v="2"/>
    <x v="20"/>
    <x v="173"/>
    <x v="1"/>
    <x v="28"/>
    <s v="8Q"/>
    <n v="362"/>
  </r>
  <r>
    <x v="10"/>
    <x v="2"/>
    <x v="20"/>
    <x v="135"/>
    <x v="4"/>
    <x v="10"/>
    <s v="41"/>
    <n v="29"/>
  </r>
  <r>
    <x v="10"/>
    <x v="2"/>
    <x v="20"/>
    <x v="136"/>
    <x v="4"/>
    <x v="10"/>
    <s v="47"/>
    <n v="10"/>
  </r>
  <r>
    <x v="10"/>
    <x v="2"/>
    <x v="20"/>
    <x v="137"/>
    <x v="4"/>
    <x v="21"/>
    <s v="39"/>
    <n v="262"/>
  </r>
  <r>
    <x v="10"/>
    <x v="2"/>
    <x v="20"/>
    <x v="138"/>
    <x v="4"/>
    <x v="22"/>
    <s v="45"/>
    <n v="1166"/>
  </r>
  <r>
    <x v="10"/>
    <x v="2"/>
    <x v="20"/>
    <x v="139"/>
    <x v="4"/>
    <x v="10"/>
    <s v="40"/>
    <n v="127"/>
  </r>
  <r>
    <x v="10"/>
    <x v="2"/>
    <x v="20"/>
    <x v="140"/>
    <x v="4"/>
    <x v="10"/>
    <s v="42"/>
    <n v="46"/>
  </r>
  <r>
    <x v="10"/>
    <x v="2"/>
    <x v="20"/>
    <x v="141"/>
    <x v="4"/>
    <x v="23"/>
    <s v="44"/>
    <n v="236"/>
  </r>
  <r>
    <x v="10"/>
    <x v="2"/>
    <x v="20"/>
    <x v="142"/>
    <x v="4"/>
    <x v="7"/>
    <s v="48"/>
    <n v="527"/>
  </r>
  <r>
    <x v="10"/>
    <x v="2"/>
    <x v="20"/>
    <x v="143"/>
    <x v="2"/>
    <x v="2"/>
    <s v="59"/>
    <n v="84"/>
  </r>
  <r>
    <x v="10"/>
    <x v="2"/>
    <x v="20"/>
    <x v="144"/>
    <x v="1"/>
    <x v="1"/>
    <s v="3B"/>
    <n v="150"/>
  </r>
  <r>
    <x v="10"/>
    <x v="2"/>
    <x v="20"/>
    <x v="146"/>
    <x v="3"/>
    <x v="3"/>
    <s v="72"/>
    <n v="0"/>
  </r>
  <r>
    <x v="10"/>
    <x v="2"/>
    <x v="20"/>
    <x v="147"/>
    <x v="6"/>
    <x v="24"/>
    <s v="92A"/>
    <n v="61"/>
  </r>
  <r>
    <x v="10"/>
    <x v="2"/>
    <x v="20"/>
    <x v="150"/>
    <x v="3"/>
    <x v="3"/>
    <s v="88D"/>
    <n v="0"/>
  </r>
  <r>
    <x v="10"/>
    <x v="2"/>
    <x v="20"/>
    <x v="152"/>
    <x v="8"/>
    <x v="16"/>
    <s v="62A"/>
    <n v="0"/>
  </r>
  <r>
    <x v="10"/>
    <x v="2"/>
    <x v="20"/>
    <x v="174"/>
    <x v="2"/>
    <x v="2"/>
    <s v="96"/>
    <n v="0"/>
  </r>
  <r>
    <x v="10"/>
    <x v="2"/>
    <x v="21"/>
    <x v="2"/>
    <x v="2"/>
    <x v="2"/>
    <s v="80"/>
    <n v="5"/>
  </r>
  <r>
    <x v="10"/>
    <x v="2"/>
    <x v="21"/>
    <x v="157"/>
    <x v="3"/>
    <x v="3"/>
    <s v="71"/>
    <n v="5"/>
  </r>
  <r>
    <x v="10"/>
    <x v="2"/>
    <x v="21"/>
    <x v="4"/>
    <x v="3"/>
    <x v="3"/>
    <s v="73"/>
    <n v="0"/>
  </r>
  <r>
    <x v="10"/>
    <x v="2"/>
    <x v="21"/>
    <x v="176"/>
    <x v="4"/>
    <x v="5"/>
    <s v="31A"/>
    <n v="0"/>
  </r>
  <r>
    <x v="10"/>
    <x v="2"/>
    <x v="21"/>
    <x v="158"/>
    <x v="4"/>
    <x v="5"/>
    <s v="31"/>
    <n v="0"/>
  </r>
  <r>
    <x v="10"/>
    <x v="2"/>
    <x v="21"/>
    <x v="159"/>
    <x v="4"/>
    <x v="6"/>
    <s v="29"/>
    <n v="0"/>
  </r>
  <r>
    <x v="10"/>
    <x v="2"/>
    <x v="21"/>
    <x v="177"/>
    <x v="4"/>
    <x v="6"/>
    <s v="29A"/>
    <n v="14"/>
  </r>
  <r>
    <x v="10"/>
    <x v="2"/>
    <x v="21"/>
    <x v="9"/>
    <x v="4"/>
    <x v="7"/>
    <s v="37.2"/>
    <n v="18"/>
  </r>
  <r>
    <x v="10"/>
    <x v="2"/>
    <x v="21"/>
    <x v="10"/>
    <x v="2"/>
    <x v="2"/>
    <s v="76"/>
    <n v="0"/>
  </r>
  <r>
    <x v="10"/>
    <x v="2"/>
    <x v="21"/>
    <x v="11"/>
    <x v="5"/>
    <x v="8"/>
    <s v="56A"/>
    <n v="31"/>
  </r>
  <r>
    <x v="10"/>
    <x v="2"/>
    <x v="21"/>
    <x v="12"/>
    <x v="5"/>
    <x v="8"/>
    <s v="56B"/>
    <n v="103"/>
  </r>
  <r>
    <x v="10"/>
    <x v="2"/>
    <x v="21"/>
    <x v="13"/>
    <x v="1"/>
    <x v="4"/>
    <s v="8N"/>
    <n v="2468"/>
  </r>
  <r>
    <x v="10"/>
    <x v="2"/>
    <x v="21"/>
    <x v="178"/>
    <x v="1"/>
    <x v="4"/>
    <s v="8S"/>
    <n v="36"/>
  </r>
  <r>
    <x v="10"/>
    <x v="2"/>
    <x v="21"/>
    <x v="14"/>
    <x v="1"/>
    <x v="4"/>
    <s v="5D"/>
    <n v="281"/>
  </r>
  <r>
    <x v="10"/>
    <x v="2"/>
    <x v="21"/>
    <x v="15"/>
    <x v="1"/>
    <x v="1"/>
    <s v="105A"/>
    <n v="2871"/>
  </r>
  <r>
    <x v="10"/>
    <x v="2"/>
    <x v="21"/>
    <x v="16"/>
    <x v="1"/>
    <x v="1"/>
    <s v="104"/>
    <n v="169"/>
  </r>
  <r>
    <x v="10"/>
    <x v="2"/>
    <x v="21"/>
    <x v="189"/>
    <x v="1"/>
    <x v="4"/>
    <s v="8T"/>
    <n v="21"/>
  </r>
  <r>
    <x v="10"/>
    <x v="2"/>
    <x v="21"/>
    <x v="179"/>
    <x v="4"/>
    <x v="5"/>
    <s v="30D"/>
    <n v="50"/>
  </r>
  <r>
    <x v="10"/>
    <x v="2"/>
    <x v="21"/>
    <x v="160"/>
    <x v="4"/>
    <x v="5"/>
    <s v="30B"/>
    <n v="0"/>
  </r>
  <r>
    <x v="10"/>
    <x v="2"/>
    <x v="21"/>
    <x v="161"/>
    <x v="4"/>
    <x v="6"/>
    <s v="28B"/>
    <n v="0"/>
  </r>
  <r>
    <x v="10"/>
    <x v="2"/>
    <x v="21"/>
    <x v="180"/>
    <x v="4"/>
    <x v="6"/>
    <s v="28F"/>
    <n v="269"/>
  </r>
  <r>
    <x v="10"/>
    <x v="2"/>
    <x v="21"/>
    <x v="162"/>
    <x v="4"/>
    <x v="6"/>
    <s v="28D"/>
    <n v="0"/>
  </r>
  <r>
    <x v="10"/>
    <x v="2"/>
    <x v="21"/>
    <x v="181"/>
    <x v="4"/>
    <x v="6"/>
    <s v="28H"/>
    <n v="1"/>
  </r>
  <r>
    <x v="10"/>
    <x v="2"/>
    <x v="21"/>
    <x v="20"/>
    <x v="1"/>
    <x v="4"/>
    <s v="2"/>
    <n v="1"/>
  </r>
  <r>
    <x v="10"/>
    <x v="2"/>
    <x v="21"/>
    <x v="21"/>
    <x v="2"/>
    <x v="2"/>
    <s v="83"/>
    <n v="0"/>
  </r>
  <r>
    <x v="10"/>
    <x v="2"/>
    <x v="21"/>
    <x v="24"/>
    <x v="2"/>
    <x v="2"/>
    <s v="26"/>
    <n v="0"/>
  </r>
  <r>
    <x v="10"/>
    <x v="2"/>
    <x v="21"/>
    <x v="25"/>
    <x v="4"/>
    <x v="10"/>
    <s v="35"/>
    <n v="158"/>
  </r>
  <r>
    <x v="10"/>
    <x v="2"/>
    <x v="21"/>
    <x v="182"/>
    <x v="4"/>
    <x v="5"/>
    <s v="30C"/>
    <n v="273"/>
  </r>
  <r>
    <x v="10"/>
    <x v="2"/>
    <x v="21"/>
    <x v="163"/>
    <x v="4"/>
    <x v="5"/>
    <s v="30A"/>
    <n v="0"/>
  </r>
  <r>
    <x v="10"/>
    <x v="2"/>
    <x v="21"/>
    <x v="164"/>
    <x v="4"/>
    <x v="6"/>
    <s v="28A"/>
    <n v="0"/>
  </r>
  <r>
    <x v="10"/>
    <x v="2"/>
    <x v="21"/>
    <x v="183"/>
    <x v="4"/>
    <x v="6"/>
    <s v="28E"/>
    <n v="860"/>
  </r>
  <r>
    <x v="10"/>
    <x v="2"/>
    <x v="21"/>
    <x v="28"/>
    <x v="1"/>
    <x v="27"/>
    <s v="37.1"/>
    <n v="0"/>
  </r>
  <r>
    <x v="10"/>
    <x v="2"/>
    <x v="21"/>
    <x v="29"/>
    <x v="1"/>
    <x v="27"/>
    <s v="4.6"/>
    <n v="0"/>
  </r>
  <r>
    <x v="10"/>
    <x v="2"/>
    <x v="21"/>
    <x v="30"/>
    <x v="1"/>
    <x v="27"/>
    <s v="4.8"/>
    <n v="0"/>
  </r>
  <r>
    <x v="10"/>
    <x v="2"/>
    <x v="21"/>
    <x v="165"/>
    <x v="1"/>
    <x v="27"/>
    <s v="4.9"/>
    <n v="0"/>
  </r>
  <r>
    <x v="10"/>
    <x v="2"/>
    <x v="21"/>
    <x v="166"/>
    <x v="1"/>
    <x v="27"/>
    <s v="4.4"/>
    <n v="2"/>
  </r>
  <r>
    <x v="10"/>
    <x v="2"/>
    <x v="21"/>
    <x v="33"/>
    <x v="1"/>
    <x v="4"/>
    <s v="4.7"/>
    <n v="1"/>
  </r>
  <r>
    <x v="10"/>
    <x v="2"/>
    <x v="21"/>
    <x v="34"/>
    <x v="3"/>
    <x v="3"/>
    <s v="22A"/>
    <n v="0"/>
  </r>
  <r>
    <x v="10"/>
    <x v="2"/>
    <x v="21"/>
    <x v="35"/>
    <x v="1"/>
    <x v="1"/>
    <s v="13"/>
    <n v="5"/>
  </r>
  <r>
    <x v="10"/>
    <x v="2"/>
    <x v="21"/>
    <x v="36"/>
    <x v="2"/>
    <x v="2"/>
    <s v="15"/>
    <n v="0"/>
  </r>
  <r>
    <x v="10"/>
    <x v="2"/>
    <x v="21"/>
    <x v="37"/>
    <x v="1"/>
    <x v="1"/>
    <s v="3A"/>
    <n v="0"/>
  </r>
  <r>
    <x v="10"/>
    <x v="2"/>
    <x v="21"/>
    <x v="190"/>
    <x v="1"/>
    <x v="28"/>
    <s v="8U"/>
    <n v="114"/>
  </r>
  <r>
    <x v="10"/>
    <x v="2"/>
    <x v="21"/>
    <x v="167"/>
    <x v="1"/>
    <x v="12"/>
    <s v="4.1"/>
    <n v="0"/>
  </r>
  <r>
    <x v="10"/>
    <x v="2"/>
    <x v="21"/>
    <x v="38"/>
    <x v="5"/>
    <x v="11"/>
    <s v="58B"/>
    <n v="315"/>
  </r>
  <r>
    <x v="10"/>
    <x v="2"/>
    <x v="21"/>
    <x v="39"/>
    <x v="5"/>
    <x v="11"/>
    <s v="58A"/>
    <n v="910"/>
  </r>
  <r>
    <x v="10"/>
    <x v="2"/>
    <x v="21"/>
    <x v="40"/>
    <x v="5"/>
    <x v="11"/>
    <s v="58C"/>
    <n v="819"/>
  </r>
  <r>
    <x v="10"/>
    <x v="2"/>
    <x v="21"/>
    <x v="42"/>
    <x v="1"/>
    <x v="1"/>
    <s v="11A"/>
    <n v="14"/>
  </r>
  <r>
    <x v="10"/>
    <x v="2"/>
    <x v="21"/>
    <x v="44"/>
    <x v="2"/>
    <x v="2"/>
    <s v="802"/>
    <n v="11"/>
  </r>
  <r>
    <x v="10"/>
    <x v="2"/>
    <x v="21"/>
    <x v="45"/>
    <x v="2"/>
    <x v="2"/>
    <s v="95"/>
    <n v="2"/>
  </r>
  <r>
    <x v="10"/>
    <x v="2"/>
    <x v="21"/>
    <x v="46"/>
    <x v="4"/>
    <x v="10"/>
    <s v="43"/>
    <n v="8"/>
  </r>
  <r>
    <x v="10"/>
    <x v="2"/>
    <x v="21"/>
    <x v="168"/>
    <x v="4"/>
    <x v="6"/>
    <s v="28C"/>
    <n v="0"/>
  </r>
  <r>
    <x v="10"/>
    <x v="2"/>
    <x v="21"/>
    <x v="184"/>
    <x v="4"/>
    <x v="6"/>
    <s v="28G"/>
    <n v="6"/>
  </r>
  <r>
    <x v="10"/>
    <x v="2"/>
    <x v="21"/>
    <x v="48"/>
    <x v="1"/>
    <x v="4"/>
    <s v="5E"/>
    <n v="4"/>
  </r>
  <r>
    <x v="10"/>
    <x v="2"/>
    <x v="21"/>
    <x v="51"/>
    <x v="2"/>
    <x v="2"/>
    <s v="24"/>
    <n v="1"/>
  </r>
  <r>
    <x v="10"/>
    <x v="2"/>
    <x v="21"/>
    <x v="52"/>
    <x v="3"/>
    <x v="3"/>
    <s v="88E"/>
    <n v="38"/>
  </r>
  <r>
    <x v="10"/>
    <x v="2"/>
    <x v="21"/>
    <x v="54"/>
    <x v="2"/>
    <x v="2"/>
    <s v="60"/>
    <n v="0"/>
  </r>
  <r>
    <x v="10"/>
    <x v="2"/>
    <x v="21"/>
    <x v="60"/>
    <x v="2"/>
    <x v="2"/>
    <s v="814"/>
    <n v="6"/>
  </r>
  <r>
    <x v="10"/>
    <x v="2"/>
    <x v="21"/>
    <x v="61"/>
    <x v="2"/>
    <x v="2"/>
    <s v="33"/>
    <n v="10"/>
  </r>
  <r>
    <x v="10"/>
    <x v="2"/>
    <x v="21"/>
    <x v="62"/>
    <x v="2"/>
    <x v="2"/>
    <s v="54"/>
    <n v="9"/>
  </r>
  <r>
    <x v="10"/>
    <x v="2"/>
    <x v="21"/>
    <x v="63"/>
    <x v="1"/>
    <x v="28"/>
    <s v="8L"/>
    <n v="1356"/>
  </r>
  <r>
    <x v="10"/>
    <x v="2"/>
    <x v="21"/>
    <x v="67"/>
    <x v="3"/>
    <x v="3"/>
    <s v="23"/>
    <n v="2"/>
  </r>
  <r>
    <x v="10"/>
    <x v="2"/>
    <x v="21"/>
    <x v="169"/>
    <x v="1"/>
    <x v="12"/>
    <s v="4.2"/>
    <n v="0"/>
  </r>
  <r>
    <x v="10"/>
    <x v="2"/>
    <x v="21"/>
    <x v="69"/>
    <x v="1"/>
    <x v="4"/>
    <s v="4.3"/>
    <n v="0"/>
  </r>
  <r>
    <x v="10"/>
    <x v="2"/>
    <x v="21"/>
    <x v="70"/>
    <x v="4"/>
    <x v="13"/>
    <s v="126"/>
    <n v="188"/>
  </r>
  <r>
    <x v="10"/>
    <x v="2"/>
    <x v="21"/>
    <x v="71"/>
    <x v="1"/>
    <x v="1"/>
    <s v="36"/>
    <n v="27"/>
  </r>
  <r>
    <x v="10"/>
    <x v="2"/>
    <x v="21"/>
    <x v="73"/>
    <x v="4"/>
    <x v="10"/>
    <s v="49A"/>
    <n v="284"/>
  </r>
  <r>
    <x v="10"/>
    <x v="2"/>
    <x v="21"/>
    <x v="170"/>
    <x v="2"/>
    <x v="2"/>
    <s v="33A"/>
    <n v="0"/>
  </r>
  <r>
    <x v="10"/>
    <x v="2"/>
    <x v="21"/>
    <x v="185"/>
    <x v="1"/>
    <x v="28"/>
    <s v="8R"/>
    <n v="1259"/>
  </r>
  <r>
    <x v="10"/>
    <x v="2"/>
    <x v="21"/>
    <x v="171"/>
    <x v="1"/>
    <x v="12"/>
    <s v="4.1"/>
    <n v="0"/>
  </r>
  <r>
    <x v="10"/>
    <x v="2"/>
    <x v="21"/>
    <x v="175"/>
    <x v="1"/>
    <x v="1"/>
    <s v="106"/>
    <n v="23"/>
  </r>
  <r>
    <x v="10"/>
    <x v="2"/>
    <x v="21"/>
    <x v="172"/>
    <x v="1"/>
    <x v="12"/>
    <s v="1"/>
    <n v="5"/>
  </r>
  <r>
    <x v="10"/>
    <x v="2"/>
    <x v="21"/>
    <x v="75"/>
    <x v="2"/>
    <x v="2"/>
    <s v="86"/>
    <n v="186"/>
  </r>
  <r>
    <x v="10"/>
    <x v="2"/>
    <x v="21"/>
    <x v="76"/>
    <x v="2"/>
    <x v="2"/>
    <s v="69"/>
    <n v="9"/>
  </r>
  <r>
    <x v="10"/>
    <x v="2"/>
    <x v="21"/>
    <x v="77"/>
    <x v="5"/>
    <x v="11"/>
    <s v="58D"/>
    <n v="619"/>
  </r>
  <r>
    <x v="10"/>
    <x v="2"/>
    <x v="21"/>
    <x v="78"/>
    <x v="6"/>
    <x v="14"/>
    <s v="92C"/>
    <n v="1"/>
  </r>
  <r>
    <x v="10"/>
    <x v="2"/>
    <x v="21"/>
    <x v="79"/>
    <x v="7"/>
    <x v="15"/>
    <s v="81"/>
    <n v="0"/>
  </r>
  <r>
    <x v="10"/>
    <x v="2"/>
    <x v="21"/>
    <x v="80"/>
    <x v="2"/>
    <x v="2"/>
    <s v="61"/>
    <n v="5"/>
  </r>
  <r>
    <x v="10"/>
    <x v="2"/>
    <x v="21"/>
    <x v="81"/>
    <x v="7"/>
    <x v="15"/>
    <s v="90"/>
    <n v="0"/>
  </r>
  <r>
    <x v="10"/>
    <x v="2"/>
    <x v="21"/>
    <x v="82"/>
    <x v="3"/>
    <x v="3"/>
    <s v="88C"/>
    <n v="3"/>
  </r>
  <r>
    <x v="10"/>
    <x v="2"/>
    <x v="21"/>
    <x v="83"/>
    <x v="2"/>
    <x v="2"/>
    <s v="99"/>
    <n v="22"/>
  </r>
  <r>
    <x v="10"/>
    <x v="2"/>
    <x v="21"/>
    <x v="84"/>
    <x v="8"/>
    <x v="16"/>
    <s v="66"/>
    <n v="337"/>
  </r>
  <r>
    <x v="10"/>
    <x v="2"/>
    <x v="21"/>
    <x v="85"/>
    <x v="4"/>
    <x v="10"/>
    <s v="49"/>
    <n v="1064"/>
  </r>
  <r>
    <x v="10"/>
    <x v="2"/>
    <x v="21"/>
    <x v="86"/>
    <x v="2"/>
    <x v="2"/>
    <s v="67"/>
    <n v="0"/>
  </r>
  <r>
    <x v="10"/>
    <x v="2"/>
    <x v="21"/>
    <x v="87"/>
    <x v="2"/>
    <x v="2"/>
    <s v="79"/>
    <n v="15"/>
  </r>
  <r>
    <x v="10"/>
    <x v="2"/>
    <x v="21"/>
    <x v="90"/>
    <x v="7"/>
    <x v="15"/>
    <s v="10D"/>
    <n v="59"/>
  </r>
  <r>
    <x v="10"/>
    <x v="2"/>
    <x v="21"/>
    <x v="92"/>
    <x v="6"/>
    <x v="14"/>
    <s v="92E"/>
    <n v="217"/>
  </r>
  <r>
    <x v="10"/>
    <x v="2"/>
    <x v="21"/>
    <x v="93"/>
    <x v="6"/>
    <x v="14"/>
    <s v="92D"/>
    <n v="94"/>
  </r>
  <r>
    <x v="10"/>
    <x v="2"/>
    <x v="21"/>
    <x v="94"/>
    <x v="2"/>
    <x v="2"/>
    <s v="61A"/>
    <n v="0"/>
  </r>
  <r>
    <x v="10"/>
    <x v="2"/>
    <x v="21"/>
    <x v="95"/>
    <x v="7"/>
    <x v="15"/>
    <s v="10B"/>
    <n v="9"/>
  </r>
  <r>
    <x v="10"/>
    <x v="2"/>
    <x v="21"/>
    <x v="96"/>
    <x v="7"/>
    <x v="15"/>
    <s v="10A"/>
    <n v="6"/>
  </r>
  <r>
    <x v="10"/>
    <x v="2"/>
    <x v="21"/>
    <x v="98"/>
    <x v="7"/>
    <x v="15"/>
    <s v="10C"/>
    <n v="65"/>
  </r>
  <r>
    <x v="10"/>
    <x v="2"/>
    <x v="21"/>
    <x v="100"/>
    <x v="1"/>
    <x v="1"/>
    <s v="14"/>
    <n v="0"/>
  </r>
  <r>
    <x v="10"/>
    <x v="2"/>
    <x v="21"/>
    <x v="101"/>
    <x v="2"/>
    <x v="2"/>
    <s v="38"/>
    <n v="3"/>
  </r>
  <r>
    <x v="10"/>
    <x v="2"/>
    <x v="21"/>
    <x v="103"/>
    <x v="8"/>
    <x v="16"/>
    <s v="9A"/>
    <n v="2550"/>
  </r>
  <r>
    <x v="10"/>
    <x v="2"/>
    <x v="21"/>
    <x v="106"/>
    <x v="1"/>
    <x v="4"/>
    <s v="8P"/>
    <n v="11"/>
  </r>
  <r>
    <x v="10"/>
    <x v="2"/>
    <x v="21"/>
    <x v="107"/>
    <x v="1"/>
    <x v="1"/>
    <s v="105B"/>
    <n v="39"/>
  </r>
  <r>
    <x v="10"/>
    <x v="2"/>
    <x v="21"/>
    <x v="108"/>
    <x v="5"/>
    <x v="11"/>
    <s v="58J"/>
    <n v="3"/>
  </r>
  <r>
    <x v="10"/>
    <x v="2"/>
    <x v="21"/>
    <x v="112"/>
    <x v="1"/>
    <x v="28"/>
    <s v="8M"/>
    <n v="30"/>
  </r>
  <r>
    <x v="10"/>
    <x v="2"/>
    <x v="21"/>
    <x v="115"/>
    <x v="8"/>
    <x v="16"/>
    <s v="9B"/>
    <n v="171"/>
  </r>
  <r>
    <x v="10"/>
    <x v="2"/>
    <x v="21"/>
    <x v="187"/>
    <x v="3"/>
    <x v="17"/>
    <s v="19J"/>
    <n v="6"/>
  </r>
  <r>
    <x v="10"/>
    <x v="2"/>
    <x v="21"/>
    <x v="116"/>
    <x v="3"/>
    <x v="17"/>
    <s v="19C"/>
    <n v="197"/>
  </r>
  <r>
    <x v="10"/>
    <x v="2"/>
    <x v="21"/>
    <x v="117"/>
    <x v="3"/>
    <x v="17"/>
    <s v="19E"/>
    <n v="7"/>
  </r>
  <r>
    <x v="10"/>
    <x v="2"/>
    <x v="21"/>
    <x v="118"/>
    <x v="3"/>
    <x v="17"/>
    <s v="19D"/>
    <n v="47"/>
  </r>
  <r>
    <x v="10"/>
    <x v="2"/>
    <x v="21"/>
    <x v="188"/>
    <x v="3"/>
    <x v="17"/>
    <s v="19K"/>
    <n v="3"/>
  </r>
  <r>
    <x v="10"/>
    <x v="2"/>
    <x v="21"/>
    <x v="119"/>
    <x v="3"/>
    <x v="17"/>
    <s v="19F"/>
    <n v="17"/>
  </r>
  <r>
    <x v="10"/>
    <x v="2"/>
    <x v="21"/>
    <x v="120"/>
    <x v="3"/>
    <x v="17"/>
    <s v="19H"/>
    <n v="3"/>
  </r>
  <r>
    <x v="10"/>
    <x v="2"/>
    <x v="21"/>
    <x v="121"/>
    <x v="3"/>
    <x v="17"/>
    <s v="19G"/>
    <n v="3"/>
  </r>
  <r>
    <x v="10"/>
    <x v="2"/>
    <x v="21"/>
    <x v="123"/>
    <x v="9"/>
    <x v="18"/>
    <s v="34A"/>
    <n v="13"/>
  </r>
  <r>
    <x v="10"/>
    <x v="2"/>
    <x v="21"/>
    <x v="124"/>
    <x v="9"/>
    <x v="19"/>
    <s v="34B"/>
    <n v="193"/>
  </r>
  <r>
    <x v="10"/>
    <x v="2"/>
    <x v="21"/>
    <x v="125"/>
    <x v="3"/>
    <x v="3"/>
    <s v="70"/>
    <n v="0"/>
  </r>
  <r>
    <x v="10"/>
    <x v="2"/>
    <x v="21"/>
    <x v="126"/>
    <x v="3"/>
    <x v="3"/>
    <s v="21"/>
    <n v="32"/>
  </r>
  <r>
    <x v="10"/>
    <x v="2"/>
    <x v="21"/>
    <x v="127"/>
    <x v="3"/>
    <x v="3"/>
    <s v="22B"/>
    <n v="85"/>
  </r>
  <r>
    <x v="10"/>
    <x v="2"/>
    <x v="21"/>
    <x v="128"/>
    <x v="3"/>
    <x v="3"/>
    <s v="20A"/>
    <n v="189"/>
  </r>
  <r>
    <x v="10"/>
    <x v="2"/>
    <x v="21"/>
    <x v="129"/>
    <x v="3"/>
    <x v="3"/>
    <s v="20B"/>
    <n v="61"/>
  </r>
  <r>
    <x v="10"/>
    <x v="2"/>
    <x v="21"/>
    <x v="130"/>
    <x v="3"/>
    <x v="3"/>
    <s v="17A"/>
    <n v="52"/>
  </r>
  <r>
    <x v="10"/>
    <x v="2"/>
    <x v="21"/>
    <x v="131"/>
    <x v="3"/>
    <x v="3"/>
    <s v="17B"/>
    <n v="18"/>
  </r>
  <r>
    <x v="10"/>
    <x v="2"/>
    <x v="21"/>
    <x v="132"/>
    <x v="3"/>
    <x v="3"/>
    <s v="88A"/>
    <n v="12"/>
  </r>
  <r>
    <x v="10"/>
    <x v="2"/>
    <x v="21"/>
    <x v="133"/>
    <x v="4"/>
    <x v="20"/>
    <s v="46"/>
    <n v="1842"/>
  </r>
  <r>
    <x v="10"/>
    <x v="2"/>
    <x v="21"/>
    <x v="134"/>
    <x v="2"/>
    <x v="2"/>
    <s v="27"/>
    <n v="4"/>
  </r>
  <r>
    <x v="10"/>
    <x v="2"/>
    <x v="21"/>
    <x v="173"/>
    <x v="1"/>
    <x v="28"/>
    <s v="8Q"/>
    <n v="612"/>
  </r>
  <r>
    <x v="10"/>
    <x v="2"/>
    <x v="21"/>
    <x v="135"/>
    <x v="4"/>
    <x v="10"/>
    <s v="41"/>
    <n v="23"/>
  </r>
  <r>
    <x v="10"/>
    <x v="2"/>
    <x v="21"/>
    <x v="136"/>
    <x v="4"/>
    <x v="10"/>
    <s v="47"/>
    <n v="7"/>
  </r>
  <r>
    <x v="10"/>
    <x v="2"/>
    <x v="21"/>
    <x v="137"/>
    <x v="4"/>
    <x v="21"/>
    <s v="39"/>
    <n v="140"/>
  </r>
  <r>
    <x v="10"/>
    <x v="2"/>
    <x v="21"/>
    <x v="138"/>
    <x v="4"/>
    <x v="22"/>
    <s v="45"/>
    <n v="390"/>
  </r>
  <r>
    <x v="10"/>
    <x v="2"/>
    <x v="21"/>
    <x v="139"/>
    <x v="4"/>
    <x v="10"/>
    <s v="40"/>
    <n v="285"/>
  </r>
  <r>
    <x v="10"/>
    <x v="2"/>
    <x v="21"/>
    <x v="140"/>
    <x v="4"/>
    <x v="10"/>
    <s v="42"/>
    <n v="15"/>
  </r>
  <r>
    <x v="10"/>
    <x v="2"/>
    <x v="21"/>
    <x v="141"/>
    <x v="4"/>
    <x v="23"/>
    <s v="44"/>
    <n v="487"/>
  </r>
  <r>
    <x v="10"/>
    <x v="2"/>
    <x v="21"/>
    <x v="142"/>
    <x v="4"/>
    <x v="7"/>
    <s v="48"/>
    <n v="345"/>
  </r>
  <r>
    <x v="10"/>
    <x v="2"/>
    <x v="21"/>
    <x v="143"/>
    <x v="2"/>
    <x v="2"/>
    <s v="59"/>
    <n v="271"/>
  </r>
  <r>
    <x v="10"/>
    <x v="2"/>
    <x v="21"/>
    <x v="144"/>
    <x v="1"/>
    <x v="1"/>
    <s v="3B"/>
    <n v="99"/>
  </r>
  <r>
    <x v="10"/>
    <x v="2"/>
    <x v="21"/>
    <x v="146"/>
    <x v="3"/>
    <x v="3"/>
    <s v="72"/>
    <n v="0"/>
  </r>
  <r>
    <x v="10"/>
    <x v="2"/>
    <x v="21"/>
    <x v="147"/>
    <x v="6"/>
    <x v="24"/>
    <s v="92A"/>
    <n v="62"/>
  </r>
  <r>
    <x v="10"/>
    <x v="2"/>
    <x v="21"/>
    <x v="150"/>
    <x v="3"/>
    <x v="3"/>
    <s v="88D"/>
    <n v="0"/>
  </r>
  <r>
    <x v="10"/>
    <x v="2"/>
    <x v="21"/>
    <x v="152"/>
    <x v="8"/>
    <x v="16"/>
    <s v="62A"/>
    <n v="1"/>
  </r>
  <r>
    <x v="10"/>
    <x v="2"/>
    <x v="21"/>
    <x v="174"/>
    <x v="2"/>
    <x v="2"/>
    <s v="96"/>
    <n v="0"/>
  </r>
  <r>
    <x v="10"/>
    <x v="2"/>
    <x v="22"/>
    <x v="2"/>
    <x v="2"/>
    <x v="2"/>
    <s v="80"/>
    <n v="12"/>
  </r>
  <r>
    <x v="10"/>
    <x v="2"/>
    <x v="22"/>
    <x v="157"/>
    <x v="3"/>
    <x v="3"/>
    <s v="71"/>
    <n v="4"/>
  </r>
  <r>
    <x v="10"/>
    <x v="2"/>
    <x v="22"/>
    <x v="4"/>
    <x v="3"/>
    <x v="3"/>
    <s v="73"/>
    <n v="3"/>
  </r>
  <r>
    <x v="10"/>
    <x v="2"/>
    <x v="22"/>
    <x v="176"/>
    <x v="4"/>
    <x v="5"/>
    <s v="31A"/>
    <n v="2"/>
  </r>
  <r>
    <x v="10"/>
    <x v="2"/>
    <x v="22"/>
    <x v="158"/>
    <x v="4"/>
    <x v="5"/>
    <s v="31"/>
    <n v="0"/>
  </r>
  <r>
    <x v="10"/>
    <x v="2"/>
    <x v="22"/>
    <x v="159"/>
    <x v="4"/>
    <x v="6"/>
    <s v="29"/>
    <n v="0"/>
  </r>
  <r>
    <x v="10"/>
    <x v="2"/>
    <x v="22"/>
    <x v="177"/>
    <x v="4"/>
    <x v="6"/>
    <s v="29A"/>
    <n v="23"/>
  </r>
  <r>
    <x v="10"/>
    <x v="2"/>
    <x v="22"/>
    <x v="9"/>
    <x v="4"/>
    <x v="7"/>
    <s v="37.2"/>
    <n v="98"/>
  </r>
  <r>
    <x v="10"/>
    <x v="2"/>
    <x v="22"/>
    <x v="10"/>
    <x v="2"/>
    <x v="2"/>
    <s v="76"/>
    <n v="0"/>
  </r>
  <r>
    <x v="10"/>
    <x v="2"/>
    <x v="22"/>
    <x v="11"/>
    <x v="5"/>
    <x v="8"/>
    <s v="56A"/>
    <n v="28"/>
  </r>
  <r>
    <x v="10"/>
    <x v="2"/>
    <x v="22"/>
    <x v="12"/>
    <x v="5"/>
    <x v="8"/>
    <s v="56B"/>
    <n v="107"/>
  </r>
  <r>
    <x v="10"/>
    <x v="2"/>
    <x v="22"/>
    <x v="13"/>
    <x v="1"/>
    <x v="4"/>
    <s v="8N"/>
    <n v="3970"/>
  </r>
  <r>
    <x v="10"/>
    <x v="2"/>
    <x v="22"/>
    <x v="178"/>
    <x v="1"/>
    <x v="4"/>
    <s v="8S"/>
    <n v="57"/>
  </r>
  <r>
    <x v="10"/>
    <x v="2"/>
    <x v="22"/>
    <x v="14"/>
    <x v="1"/>
    <x v="4"/>
    <s v="5D"/>
    <n v="283"/>
  </r>
  <r>
    <x v="10"/>
    <x v="2"/>
    <x v="22"/>
    <x v="15"/>
    <x v="1"/>
    <x v="1"/>
    <s v="105A"/>
    <n v="7271"/>
  </r>
  <r>
    <x v="10"/>
    <x v="2"/>
    <x v="22"/>
    <x v="16"/>
    <x v="1"/>
    <x v="1"/>
    <s v="104"/>
    <n v="293"/>
  </r>
  <r>
    <x v="10"/>
    <x v="2"/>
    <x v="22"/>
    <x v="189"/>
    <x v="1"/>
    <x v="4"/>
    <s v="8T"/>
    <n v="28"/>
  </r>
  <r>
    <x v="10"/>
    <x v="2"/>
    <x v="22"/>
    <x v="179"/>
    <x v="4"/>
    <x v="5"/>
    <s v="30D"/>
    <n v="73"/>
  </r>
  <r>
    <x v="10"/>
    <x v="2"/>
    <x v="22"/>
    <x v="160"/>
    <x v="4"/>
    <x v="5"/>
    <s v="30B"/>
    <n v="0"/>
  </r>
  <r>
    <x v="10"/>
    <x v="2"/>
    <x v="22"/>
    <x v="161"/>
    <x v="4"/>
    <x v="6"/>
    <s v="28B"/>
    <n v="0"/>
  </r>
  <r>
    <x v="10"/>
    <x v="2"/>
    <x v="22"/>
    <x v="180"/>
    <x v="4"/>
    <x v="6"/>
    <s v="28F"/>
    <n v="267"/>
  </r>
  <r>
    <x v="10"/>
    <x v="2"/>
    <x v="22"/>
    <x v="162"/>
    <x v="4"/>
    <x v="6"/>
    <s v="28D"/>
    <n v="0"/>
  </r>
  <r>
    <x v="10"/>
    <x v="2"/>
    <x v="22"/>
    <x v="181"/>
    <x v="4"/>
    <x v="6"/>
    <s v="28H"/>
    <n v="1"/>
  </r>
  <r>
    <x v="10"/>
    <x v="2"/>
    <x v="22"/>
    <x v="20"/>
    <x v="1"/>
    <x v="4"/>
    <s v="2"/>
    <n v="11"/>
  </r>
  <r>
    <x v="10"/>
    <x v="2"/>
    <x v="22"/>
    <x v="21"/>
    <x v="2"/>
    <x v="2"/>
    <s v="83"/>
    <n v="20"/>
  </r>
  <r>
    <x v="10"/>
    <x v="2"/>
    <x v="22"/>
    <x v="24"/>
    <x v="2"/>
    <x v="2"/>
    <s v="26"/>
    <n v="0"/>
  </r>
  <r>
    <x v="10"/>
    <x v="2"/>
    <x v="22"/>
    <x v="25"/>
    <x v="4"/>
    <x v="10"/>
    <s v="35"/>
    <n v="328"/>
  </r>
  <r>
    <x v="10"/>
    <x v="2"/>
    <x v="22"/>
    <x v="182"/>
    <x v="4"/>
    <x v="5"/>
    <s v="30C"/>
    <n v="393"/>
  </r>
  <r>
    <x v="10"/>
    <x v="2"/>
    <x v="22"/>
    <x v="163"/>
    <x v="4"/>
    <x v="5"/>
    <s v="30A"/>
    <n v="0"/>
  </r>
  <r>
    <x v="10"/>
    <x v="2"/>
    <x v="22"/>
    <x v="164"/>
    <x v="4"/>
    <x v="6"/>
    <s v="28A"/>
    <n v="0"/>
  </r>
  <r>
    <x v="10"/>
    <x v="2"/>
    <x v="22"/>
    <x v="183"/>
    <x v="4"/>
    <x v="6"/>
    <s v="28E"/>
    <n v="862"/>
  </r>
  <r>
    <x v="10"/>
    <x v="2"/>
    <x v="22"/>
    <x v="28"/>
    <x v="1"/>
    <x v="27"/>
    <s v="37.1"/>
    <n v="0"/>
  </r>
  <r>
    <x v="10"/>
    <x v="2"/>
    <x v="22"/>
    <x v="29"/>
    <x v="1"/>
    <x v="27"/>
    <s v="4.6"/>
    <n v="0"/>
  </r>
  <r>
    <x v="10"/>
    <x v="2"/>
    <x v="22"/>
    <x v="30"/>
    <x v="1"/>
    <x v="27"/>
    <s v="4.8"/>
    <n v="2"/>
  </r>
  <r>
    <x v="10"/>
    <x v="2"/>
    <x v="22"/>
    <x v="165"/>
    <x v="1"/>
    <x v="27"/>
    <s v="4.9"/>
    <n v="2"/>
  </r>
  <r>
    <x v="10"/>
    <x v="2"/>
    <x v="22"/>
    <x v="166"/>
    <x v="1"/>
    <x v="27"/>
    <s v="4.4"/>
    <n v="15"/>
  </r>
  <r>
    <x v="10"/>
    <x v="2"/>
    <x v="22"/>
    <x v="33"/>
    <x v="1"/>
    <x v="4"/>
    <s v="4.7"/>
    <n v="0"/>
  </r>
  <r>
    <x v="10"/>
    <x v="2"/>
    <x v="22"/>
    <x v="34"/>
    <x v="3"/>
    <x v="3"/>
    <s v="22A"/>
    <n v="2"/>
  </r>
  <r>
    <x v="10"/>
    <x v="2"/>
    <x v="22"/>
    <x v="35"/>
    <x v="1"/>
    <x v="1"/>
    <s v="13"/>
    <n v="7"/>
  </r>
  <r>
    <x v="10"/>
    <x v="2"/>
    <x v="22"/>
    <x v="36"/>
    <x v="2"/>
    <x v="2"/>
    <s v="15"/>
    <n v="0"/>
  </r>
  <r>
    <x v="10"/>
    <x v="2"/>
    <x v="22"/>
    <x v="37"/>
    <x v="1"/>
    <x v="1"/>
    <s v="3A"/>
    <n v="1"/>
  </r>
  <r>
    <x v="10"/>
    <x v="2"/>
    <x v="22"/>
    <x v="190"/>
    <x v="1"/>
    <x v="28"/>
    <s v="8U"/>
    <n v="543"/>
  </r>
  <r>
    <x v="10"/>
    <x v="2"/>
    <x v="22"/>
    <x v="167"/>
    <x v="1"/>
    <x v="12"/>
    <s v="4.1"/>
    <n v="0"/>
  </r>
  <r>
    <x v="10"/>
    <x v="2"/>
    <x v="22"/>
    <x v="38"/>
    <x v="5"/>
    <x v="11"/>
    <s v="58B"/>
    <n v="644"/>
  </r>
  <r>
    <x v="10"/>
    <x v="2"/>
    <x v="22"/>
    <x v="39"/>
    <x v="5"/>
    <x v="11"/>
    <s v="58A"/>
    <n v="1418"/>
  </r>
  <r>
    <x v="10"/>
    <x v="2"/>
    <x v="22"/>
    <x v="40"/>
    <x v="5"/>
    <x v="11"/>
    <s v="58C"/>
    <n v="1510"/>
  </r>
  <r>
    <x v="10"/>
    <x v="2"/>
    <x v="22"/>
    <x v="42"/>
    <x v="1"/>
    <x v="1"/>
    <s v="11A"/>
    <n v="198"/>
  </r>
  <r>
    <x v="10"/>
    <x v="2"/>
    <x v="22"/>
    <x v="44"/>
    <x v="2"/>
    <x v="2"/>
    <s v="802"/>
    <n v="42"/>
  </r>
  <r>
    <x v="10"/>
    <x v="2"/>
    <x v="22"/>
    <x v="45"/>
    <x v="2"/>
    <x v="2"/>
    <s v="95"/>
    <n v="2"/>
  </r>
  <r>
    <x v="10"/>
    <x v="2"/>
    <x v="22"/>
    <x v="46"/>
    <x v="4"/>
    <x v="10"/>
    <s v="43"/>
    <n v="7"/>
  </r>
  <r>
    <x v="10"/>
    <x v="2"/>
    <x v="22"/>
    <x v="168"/>
    <x v="4"/>
    <x v="6"/>
    <s v="28C"/>
    <n v="0"/>
  </r>
  <r>
    <x v="10"/>
    <x v="2"/>
    <x v="22"/>
    <x v="184"/>
    <x v="4"/>
    <x v="6"/>
    <s v="28G"/>
    <n v="5"/>
  </r>
  <r>
    <x v="10"/>
    <x v="2"/>
    <x v="22"/>
    <x v="48"/>
    <x v="1"/>
    <x v="4"/>
    <s v="5E"/>
    <n v="13"/>
  </r>
  <r>
    <x v="10"/>
    <x v="2"/>
    <x v="22"/>
    <x v="51"/>
    <x v="2"/>
    <x v="2"/>
    <s v="24"/>
    <n v="3"/>
  </r>
  <r>
    <x v="10"/>
    <x v="2"/>
    <x v="22"/>
    <x v="52"/>
    <x v="3"/>
    <x v="3"/>
    <s v="88E"/>
    <n v="97"/>
  </r>
  <r>
    <x v="10"/>
    <x v="2"/>
    <x v="22"/>
    <x v="54"/>
    <x v="2"/>
    <x v="2"/>
    <s v="60"/>
    <n v="2"/>
  </r>
  <r>
    <x v="10"/>
    <x v="2"/>
    <x v="22"/>
    <x v="60"/>
    <x v="2"/>
    <x v="2"/>
    <s v="814"/>
    <n v="14"/>
  </r>
  <r>
    <x v="10"/>
    <x v="2"/>
    <x v="22"/>
    <x v="61"/>
    <x v="2"/>
    <x v="2"/>
    <s v="33"/>
    <n v="29"/>
  </r>
  <r>
    <x v="10"/>
    <x v="2"/>
    <x v="22"/>
    <x v="62"/>
    <x v="2"/>
    <x v="2"/>
    <s v="54"/>
    <n v="55"/>
  </r>
  <r>
    <x v="10"/>
    <x v="2"/>
    <x v="22"/>
    <x v="63"/>
    <x v="1"/>
    <x v="28"/>
    <s v="8L"/>
    <n v="2053"/>
  </r>
  <r>
    <x v="10"/>
    <x v="2"/>
    <x v="22"/>
    <x v="67"/>
    <x v="3"/>
    <x v="3"/>
    <s v="23"/>
    <n v="11"/>
  </r>
  <r>
    <x v="10"/>
    <x v="2"/>
    <x v="22"/>
    <x v="169"/>
    <x v="1"/>
    <x v="12"/>
    <s v="4.2"/>
    <n v="0"/>
  </r>
  <r>
    <x v="10"/>
    <x v="2"/>
    <x v="22"/>
    <x v="69"/>
    <x v="1"/>
    <x v="4"/>
    <s v="4.3"/>
    <n v="0"/>
  </r>
  <r>
    <x v="10"/>
    <x v="2"/>
    <x v="22"/>
    <x v="70"/>
    <x v="4"/>
    <x v="13"/>
    <s v="126"/>
    <n v="303"/>
  </r>
  <r>
    <x v="10"/>
    <x v="2"/>
    <x v="22"/>
    <x v="71"/>
    <x v="1"/>
    <x v="1"/>
    <s v="36"/>
    <n v="78"/>
  </r>
  <r>
    <x v="10"/>
    <x v="2"/>
    <x v="22"/>
    <x v="73"/>
    <x v="4"/>
    <x v="10"/>
    <s v="49A"/>
    <n v="359"/>
  </r>
  <r>
    <x v="10"/>
    <x v="2"/>
    <x v="22"/>
    <x v="170"/>
    <x v="2"/>
    <x v="2"/>
    <s v="33A"/>
    <n v="3"/>
  </r>
  <r>
    <x v="10"/>
    <x v="2"/>
    <x v="22"/>
    <x v="185"/>
    <x v="1"/>
    <x v="28"/>
    <s v="8R"/>
    <n v="1960"/>
  </r>
  <r>
    <x v="10"/>
    <x v="2"/>
    <x v="22"/>
    <x v="171"/>
    <x v="1"/>
    <x v="12"/>
    <s v="4.1"/>
    <n v="5"/>
  </r>
  <r>
    <x v="10"/>
    <x v="2"/>
    <x v="22"/>
    <x v="175"/>
    <x v="1"/>
    <x v="1"/>
    <s v="106"/>
    <n v="124"/>
  </r>
  <r>
    <x v="10"/>
    <x v="2"/>
    <x v="22"/>
    <x v="172"/>
    <x v="1"/>
    <x v="12"/>
    <s v="1"/>
    <n v="3"/>
  </r>
  <r>
    <x v="10"/>
    <x v="2"/>
    <x v="22"/>
    <x v="75"/>
    <x v="2"/>
    <x v="2"/>
    <s v="86"/>
    <n v="432"/>
  </r>
  <r>
    <x v="10"/>
    <x v="2"/>
    <x v="22"/>
    <x v="76"/>
    <x v="2"/>
    <x v="2"/>
    <s v="69"/>
    <n v="30"/>
  </r>
  <r>
    <x v="10"/>
    <x v="2"/>
    <x v="22"/>
    <x v="77"/>
    <x v="5"/>
    <x v="11"/>
    <s v="58D"/>
    <n v="1116"/>
  </r>
  <r>
    <x v="10"/>
    <x v="2"/>
    <x v="22"/>
    <x v="78"/>
    <x v="6"/>
    <x v="14"/>
    <s v="92C"/>
    <n v="6"/>
  </r>
  <r>
    <x v="10"/>
    <x v="2"/>
    <x v="22"/>
    <x v="79"/>
    <x v="7"/>
    <x v="15"/>
    <s v="81"/>
    <n v="15"/>
  </r>
  <r>
    <x v="10"/>
    <x v="2"/>
    <x v="22"/>
    <x v="80"/>
    <x v="2"/>
    <x v="2"/>
    <s v="61"/>
    <n v="56"/>
  </r>
  <r>
    <x v="10"/>
    <x v="2"/>
    <x v="22"/>
    <x v="81"/>
    <x v="7"/>
    <x v="15"/>
    <s v="90"/>
    <n v="0"/>
  </r>
  <r>
    <x v="10"/>
    <x v="2"/>
    <x v="22"/>
    <x v="82"/>
    <x v="3"/>
    <x v="3"/>
    <s v="88C"/>
    <n v="6"/>
  </r>
  <r>
    <x v="10"/>
    <x v="2"/>
    <x v="22"/>
    <x v="83"/>
    <x v="2"/>
    <x v="2"/>
    <s v="99"/>
    <n v="60"/>
  </r>
  <r>
    <x v="10"/>
    <x v="2"/>
    <x v="22"/>
    <x v="84"/>
    <x v="8"/>
    <x v="16"/>
    <s v="66"/>
    <n v="584"/>
  </r>
  <r>
    <x v="10"/>
    <x v="2"/>
    <x v="22"/>
    <x v="85"/>
    <x v="4"/>
    <x v="10"/>
    <s v="49"/>
    <n v="2431"/>
  </r>
  <r>
    <x v="10"/>
    <x v="2"/>
    <x v="22"/>
    <x v="86"/>
    <x v="2"/>
    <x v="2"/>
    <s v="67"/>
    <n v="0"/>
  </r>
  <r>
    <x v="10"/>
    <x v="2"/>
    <x v="22"/>
    <x v="87"/>
    <x v="2"/>
    <x v="2"/>
    <s v="79"/>
    <n v="60"/>
  </r>
  <r>
    <x v="10"/>
    <x v="2"/>
    <x v="22"/>
    <x v="90"/>
    <x v="7"/>
    <x v="15"/>
    <s v="10D"/>
    <n v="148"/>
  </r>
  <r>
    <x v="10"/>
    <x v="2"/>
    <x v="22"/>
    <x v="92"/>
    <x v="6"/>
    <x v="14"/>
    <s v="92E"/>
    <n v="523"/>
  </r>
  <r>
    <x v="10"/>
    <x v="2"/>
    <x v="22"/>
    <x v="93"/>
    <x v="6"/>
    <x v="14"/>
    <s v="92D"/>
    <n v="209"/>
  </r>
  <r>
    <x v="10"/>
    <x v="2"/>
    <x v="22"/>
    <x v="94"/>
    <x v="2"/>
    <x v="2"/>
    <s v="61A"/>
    <n v="11"/>
  </r>
  <r>
    <x v="10"/>
    <x v="2"/>
    <x v="22"/>
    <x v="95"/>
    <x v="7"/>
    <x v="15"/>
    <s v="10B"/>
    <n v="24"/>
  </r>
  <r>
    <x v="10"/>
    <x v="2"/>
    <x v="22"/>
    <x v="96"/>
    <x v="7"/>
    <x v="15"/>
    <s v="10A"/>
    <n v="18"/>
  </r>
  <r>
    <x v="10"/>
    <x v="2"/>
    <x v="22"/>
    <x v="98"/>
    <x v="7"/>
    <x v="15"/>
    <s v="10C"/>
    <n v="121"/>
  </r>
  <r>
    <x v="10"/>
    <x v="2"/>
    <x v="22"/>
    <x v="100"/>
    <x v="1"/>
    <x v="1"/>
    <s v="14"/>
    <n v="0"/>
  </r>
  <r>
    <x v="10"/>
    <x v="2"/>
    <x v="22"/>
    <x v="101"/>
    <x v="2"/>
    <x v="2"/>
    <s v="38"/>
    <n v="39"/>
  </r>
  <r>
    <x v="10"/>
    <x v="2"/>
    <x v="22"/>
    <x v="103"/>
    <x v="8"/>
    <x v="16"/>
    <s v="9A"/>
    <n v="2023"/>
  </r>
  <r>
    <x v="10"/>
    <x v="2"/>
    <x v="22"/>
    <x v="106"/>
    <x v="1"/>
    <x v="4"/>
    <s v="8P"/>
    <n v="29"/>
  </r>
  <r>
    <x v="10"/>
    <x v="2"/>
    <x v="22"/>
    <x v="107"/>
    <x v="1"/>
    <x v="1"/>
    <s v="105B"/>
    <n v="100"/>
  </r>
  <r>
    <x v="10"/>
    <x v="2"/>
    <x v="22"/>
    <x v="108"/>
    <x v="5"/>
    <x v="11"/>
    <s v="58J"/>
    <n v="21"/>
  </r>
  <r>
    <x v="10"/>
    <x v="2"/>
    <x v="22"/>
    <x v="112"/>
    <x v="1"/>
    <x v="28"/>
    <s v="8M"/>
    <n v="60"/>
  </r>
  <r>
    <x v="10"/>
    <x v="2"/>
    <x v="22"/>
    <x v="115"/>
    <x v="8"/>
    <x v="16"/>
    <s v="9B"/>
    <n v="224"/>
  </r>
  <r>
    <x v="10"/>
    <x v="2"/>
    <x v="22"/>
    <x v="187"/>
    <x v="3"/>
    <x v="17"/>
    <s v="19J"/>
    <n v="6"/>
  </r>
  <r>
    <x v="10"/>
    <x v="2"/>
    <x v="22"/>
    <x v="116"/>
    <x v="3"/>
    <x v="17"/>
    <s v="19C"/>
    <n v="352"/>
  </r>
  <r>
    <x v="10"/>
    <x v="2"/>
    <x v="22"/>
    <x v="117"/>
    <x v="3"/>
    <x v="17"/>
    <s v="19E"/>
    <n v="45"/>
  </r>
  <r>
    <x v="10"/>
    <x v="2"/>
    <x v="22"/>
    <x v="118"/>
    <x v="3"/>
    <x v="17"/>
    <s v="19D"/>
    <n v="85"/>
  </r>
  <r>
    <x v="10"/>
    <x v="2"/>
    <x v="22"/>
    <x v="188"/>
    <x v="3"/>
    <x v="17"/>
    <s v="19K"/>
    <n v="1"/>
  </r>
  <r>
    <x v="10"/>
    <x v="2"/>
    <x v="22"/>
    <x v="119"/>
    <x v="3"/>
    <x v="17"/>
    <s v="19F"/>
    <n v="33"/>
  </r>
  <r>
    <x v="10"/>
    <x v="2"/>
    <x v="22"/>
    <x v="120"/>
    <x v="3"/>
    <x v="17"/>
    <s v="19H"/>
    <n v="21"/>
  </r>
  <r>
    <x v="10"/>
    <x v="2"/>
    <x v="22"/>
    <x v="121"/>
    <x v="3"/>
    <x v="17"/>
    <s v="19G"/>
    <n v="3"/>
  </r>
  <r>
    <x v="10"/>
    <x v="2"/>
    <x v="22"/>
    <x v="123"/>
    <x v="9"/>
    <x v="18"/>
    <s v="34A"/>
    <n v="26"/>
  </r>
  <r>
    <x v="10"/>
    <x v="2"/>
    <x v="22"/>
    <x v="124"/>
    <x v="9"/>
    <x v="19"/>
    <s v="34B"/>
    <n v="259"/>
  </r>
  <r>
    <x v="10"/>
    <x v="2"/>
    <x v="22"/>
    <x v="125"/>
    <x v="3"/>
    <x v="3"/>
    <s v="70"/>
    <n v="1"/>
  </r>
  <r>
    <x v="10"/>
    <x v="2"/>
    <x v="22"/>
    <x v="126"/>
    <x v="3"/>
    <x v="3"/>
    <s v="21"/>
    <n v="62"/>
  </r>
  <r>
    <x v="10"/>
    <x v="2"/>
    <x v="22"/>
    <x v="127"/>
    <x v="3"/>
    <x v="3"/>
    <s v="22B"/>
    <n v="142"/>
  </r>
  <r>
    <x v="10"/>
    <x v="2"/>
    <x v="22"/>
    <x v="128"/>
    <x v="3"/>
    <x v="3"/>
    <s v="20A"/>
    <n v="390"/>
  </r>
  <r>
    <x v="10"/>
    <x v="2"/>
    <x v="22"/>
    <x v="129"/>
    <x v="3"/>
    <x v="3"/>
    <s v="20B"/>
    <n v="91"/>
  </r>
  <r>
    <x v="10"/>
    <x v="2"/>
    <x v="22"/>
    <x v="130"/>
    <x v="3"/>
    <x v="3"/>
    <s v="17A"/>
    <n v="92"/>
  </r>
  <r>
    <x v="10"/>
    <x v="2"/>
    <x v="22"/>
    <x v="131"/>
    <x v="3"/>
    <x v="3"/>
    <s v="17B"/>
    <n v="41"/>
  </r>
  <r>
    <x v="10"/>
    <x v="2"/>
    <x v="22"/>
    <x v="132"/>
    <x v="3"/>
    <x v="3"/>
    <s v="88A"/>
    <n v="62"/>
  </r>
  <r>
    <x v="10"/>
    <x v="2"/>
    <x v="22"/>
    <x v="133"/>
    <x v="4"/>
    <x v="20"/>
    <s v="46"/>
    <n v="3108"/>
  </r>
  <r>
    <x v="10"/>
    <x v="2"/>
    <x v="22"/>
    <x v="134"/>
    <x v="2"/>
    <x v="2"/>
    <s v="27"/>
    <n v="0"/>
  </r>
  <r>
    <x v="10"/>
    <x v="2"/>
    <x v="22"/>
    <x v="173"/>
    <x v="1"/>
    <x v="28"/>
    <s v="8Q"/>
    <n v="909"/>
  </r>
  <r>
    <x v="10"/>
    <x v="2"/>
    <x v="22"/>
    <x v="135"/>
    <x v="4"/>
    <x v="10"/>
    <s v="41"/>
    <n v="58"/>
  </r>
  <r>
    <x v="10"/>
    <x v="2"/>
    <x v="22"/>
    <x v="136"/>
    <x v="4"/>
    <x v="10"/>
    <s v="47"/>
    <n v="7"/>
  </r>
  <r>
    <x v="10"/>
    <x v="2"/>
    <x v="22"/>
    <x v="137"/>
    <x v="4"/>
    <x v="21"/>
    <s v="39"/>
    <n v="260"/>
  </r>
  <r>
    <x v="10"/>
    <x v="2"/>
    <x v="22"/>
    <x v="138"/>
    <x v="4"/>
    <x v="22"/>
    <s v="45"/>
    <n v="1279"/>
  </r>
  <r>
    <x v="10"/>
    <x v="2"/>
    <x v="22"/>
    <x v="139"/>
    <x v="4"/>
    <x v="10"/>
    <s v="40"/>
    <n v="347"/>
  </r>
  <r>
    <x v="10"/>
    <x v="2"/>
    <x v="22"/>
    <x v="140"/>
    <x v="4"/>
    <x v="10"/>
    <s v="42"/>
    <n v="79"/>
  </r>
  <r>
    <x v="10"/>
    <x v="2"/>
    <x v="22"/>
    <x v="141"/>
    <x v="4"/>
    <x v="23"/>
    <s v="44"/>
    <n v="244"/>
  </r>
  <r>
    <x v="10"/>
    <x v="2"/>
    <x v="22"/>
    <x v="142"/>
    <x v="4"/>
    <x v="7"/>
    <s v="48"/>
    <n v="852"/>
  </r>
  <r>
    <x v="10"/>
    <x v="2"/>
    <x v="22"/>
    <x v="143"/>
    <x v="2"/>
    <x v="2"/>
    <s v="59"/>
    <n v="595"/>
  </r>
  <r>
    <x v="10"/>
    <x v="2"/>
    <x v="22"/>
    <x v="144"/>
    <x v="1"/>
    <x v="1"/>
    <s v="3B"/>
    <n v="459"/>
  </r>
  <r>
    <x v="10"/>
    <x v="2"/>
    <x v="22"/>
    <x v="146"/>
    <x v="3"/>
    <x v="3"/>
    <s v="72"/>
    <n v="0"/>
  </r>
  <r>
    <x v="10"/>
    <x v="2"/>
    <x v="22"/>
    <x v="147"/>
    <x v="6"/>
    <x v="24"/>
    <s v="92A"/>
    <n v="704"/>
  </r>
  <r>
    <x v="10"/>
    <x v="2"/>
    <x v="22"/>
    <x v="150"/>
    <x v="3"/>
    <x v="3"/>
    <s v="88D"/>
    <n v="0"/>
  </r>
  <r>
    <x v="10"/>
    <x v="2"/>
    <x v="22"/>
    <x v="152"/>
    <x v="8"/>
    <x v="16"/>
    <s v="62A"/>
    <n v="7"/>
  </r>
  <r>
    <x v="10"/>
    <x v="2"/>
    <x v="22"/>
    <x v="174"/>
    <x v="2"/>
    <x v="2"/>
    <s v="96"/>
    <n v="0"/>
  </r>
  <r>
    <x v="10"/>
    <x v="2"/>
    <x v="23"/>
    <x v="2"/>
    <x v="2"/>
    <x v="2"/>
    <s v="80"/>
    <n v="9"/>
  </r>
  <r>
    <x v="10"/>
    <x v="2"/>
    <x v="23"/>
    <x v="157"/>
    <x v="3"/>
    <x v="3"/>
    <s v="71"/>
    <n v="3"/>
  </r>
  <r>
    <x v="10"/>
    <x v="2"/>
    <x v="23"/>
    <x v="4"/>
    <x v="3"/>
    <x v="3"/>
    <s v="73"/>
    <n v="4"/>
  </r>
  <r>
    <x v="10"/>
    <x v="2"/>
    <x v="23"/>
    <x v="176"/>
    <x v="4"/>
    <x v="5"/>
    <s v="31A"/>
    <n v="1"/>
  </r>
  <r>
    <x v="10"/>
    <x v="2"/>
    <x v="23"/>
    <x v="158"/>
    <x v="4"/>
    <x v="5"/>
    <s v="31"/>
    <n v="0"/>
  </r>
  <r>
    <x v="10"/>
    <x v="2"/>
    <x v="23"/>
    <x v="159"/>
    <x v="4"/>
    <x v="6"/>
    <s v="29"/>
    <n v="0"/>
  </r>
  <r>
    <x v="10"/>
    <x v="2"/>
    <x v="23"/>
    <x v="177"/>
    <x v="4"/>
    <x v="6"/>
    <s v="29A"/>
    <n v="19"/>
  </r>
  <r>
    <x v="10"/>
    <x v="2"/>
    <x v="23"/>
    <x v="9"/>
    <x v="4"/>
    <x v="7"/>
    <s v="37.2"/>
    <n v="50"/>
  </r>
  <r>
    <x v="10"/>
    <x v="2"/>
    <x v="23"/>
    <x v="10"/>
    <x v="2"/>
    <x v="2"/>
    <s v="76"/>
    <n v="0"/>
  </r>
  <r>
    <x v="10"/>
    <x v="2"/>
    <x v="23"/>
    <x v="11"/>
    <x v="5"/>
    <x v="8"/>
    <s v="56A"/>
    <n v="26"/>
  </r>
  <r>
    <x v="10"/>
    <x v="2"/>
    <x v="23"/>
    <x v="12"/>
    <x v="5"/>
    <x v="8"/>
    <s v="56B"/>
    <n v="110"/>
  </r>
  <r>
    <x v="10"/>
    <x v="2"/>
    <x v="23"/>
    <x v="13"/>
    <x v="1"/>
    <x v="4"/>
    <s v="8N"/>
    <n v="3529"/>
  </r>
  <r>
    <x v="10"/>
    <x v="2"/>
    <x v="23"/>
    <x v="178"/>
    <x v="1"/>
    <x v="4"/>
    <s v="8S"/>
    <n v="57"/>
  </r>
  <r>
    <x v="10"/>
    <x v="2"/>
    <x v="23"/>
    <x v="14"/>
    <x v="1"/>
    <x v="4"/>
    <s v="5D"/>
    <n v="319"/>
  </r>
  <r>
    <x v="10"/>
    <x v="2"/>
    <x v="23"/>
    <x v="15"/>
    <x v="1"/>
    <x v="1"/>
    <s v="105A"/>
    <n v="4364"/>
  </r>
  <r>
    <x v="10"/>
    <x v="2"/>
    <x v="23"/>
    <x v="16"/>
    <x v="1"/>
    <x v="1"/>
    <s v="104"/>
    <n v="138"/>
  </r>
  <r>
    <x v="10"/>
    <x v="2"/>
    <x v="23"/>
    <x v="189"/>
    <x v="1"/>
    <x v="4"/>
    <s v="8T"/>
    <n v="16"/>
  </r>
  <r>
    <x v="10"/>
    <x v="2"/>
    <x v="23"/>
    <x v="179"/>
    <x v="4"/>
    <x v="5"/>
    <s v="30D"/>
    <n v="69"/>
  </r>
  <r>
    <x v="10"/>
    <x v="2"/>
    <x v="23"/>
    <x v="160"/>
    <x v="4"/>
    <x v="5"/>
    <s v="30B"/>
    <n v="0"/>
  </r>
  <r>
    <x v="10"/>
    <x v="2"/>
    <x v="23"/>
    <x v="161"/>
    <x v="4"/>
    <x v="6"/>
    <s v="28B"/>
    <n v="0"/>
  </r>
  <r>
    <x v="10"/>
    <x v="2"/>
    <x v="23"/>
    <x v="180"/>
    <x v="4"/>
    <x v="6"/>
    <s v="28F"/>
    <n v="195"/>
  </r>
  <r>
    <x v="10"/>
    <x v="2"/>
    <x v="23"/>
    <x v="162"/>
    <x v="4"/>
    <x v="6"/>
    <s v="28D"/>
    <n v="0"/>
  </r>
  <r>
    <x v="10"/>
    <x v="2"/>
    <x v="23"/>
    <x v="181"/>
    <x v="4"/>
    <x v="6"/>
    <s v="28H"/>
    <n v="0"/>
  </r>
  <r>
    <x v="10"/>
    <x v="2"/>
    <x v="23"/>
    <x v="20"/>
    <x v="1"/>
    <x v="4"/>
    <s v="2"/>
    <n v="8"/>
  </r>
  <r>
    <x v="10"/>
    <x v="2"/>
    <x v="23"/>
    <x v="21"/>
    <x v="2"/>
    <x v="2"/>
    <s v="83"/>
    <n v="2"/>
  </r>
  <r>
    <x v="10"/>
    <x v="2"/>
    <x v="23"/>
    <x v="24"/>
    <x v="2"/>
    <x v="2"/>
    <s v="26"/>
    <n v="0"/>
  </r>
  <r>
    <x v="10"/>
    <x v="2"/>
    <x v="23"/>
    <x v="25"/>
    <x v="4"/>
    <x v="10"/>
    <s v="35"/>
    <n v="180"/>
  </r>
  <r>
    <x v="10"/>
    <x v="2"/>
    <x v="23"/>
    <x v="182"/>
    <x v="4"/>
    <x v="5"/>
    <s v="30C"/>
    <n v="486"/>
  </r>
  <r>
    <x v="10"/>
    <x v="2"/>
    <x v="23"/>
    <x v="163"/>
    <x v="4"/>
    <x v="5"/>
    <s v="30A"/>
    <n v="0"/>
  </r>
  <r>
    <x v="10"/>
    <x v="2"/>
    <x v="23"/>
    <x v="164"/>
    <x v="4"/>
    <x v="6"/>
    <s v="28A"/>
    <n v="0"/>
  </r>
  <r>
    <x v="10"/>
    <x v="2"/>
    <x v="23"/>
    <x v="183"/>
    <x v="4"/>
    <x v="6"/>
    <s v="28E"/>
    <n v="974"/>
  </r>
  <r>
    <x v="10"/>
    <x v="2"/>
    <x v="23"/>
    <x v="28"/>
    <x v="1"/>
    <x v="27"/>
    <s v="37.1"/>
    <n v="0"/>
  </r>
  <r>
    <x v="10"/>
    <x v="2"/>
    <x v="23"/>
    <x v="29"/>
    <x v="1"/>
    <x v="27"/>
    <s v="4.6"/>
    <n v="0"/>
  </r>
  <r>
    <x v="10"/>
    <x v="2"/>
    <x v="23"/>
    <x v="30"/>
    <x v="1"/>
    <x v="27"/>
    <s v="4.8"/>
    <n v="0"/>
  </r>
  <r>
    <x v="10"/>
    <x v="2"/>
    <x v="23"/>
    <x v="165"/>
    <x v="1"/>
    <x v="27"/>
    <s v="4.9"/>
    <n v="1"/>
  </r>
  <r>
    <x v="10"/>
    <x v="2"/>
    <x v="23"/>
    <x v="166"/>
    <x v="1"/>
    <x v="27"/>
    <s v="4.4"/>
    <n v="1"/>
  </r>
  <r>
    <x v="10"/>
    <x v="2"/>
    <x v="23"/>
    <x v="33"/>
    <x v="1"/>
    <x v="4"/>
    <s v="4.7"/>
    <n v="1"/>
  </r>
  <r>
    <x v="10"/>
    <x v="2"/>
    <x v="23"/>
    <x v="34"/>
    <x v="3"/>
    <x v="3"/>
    <s v="22A"/>
    <n v="1"/>
  </r>
  <r>
    <x v="10"/>
    <x v="2"/>
    <x v="23"/>
    <x v="35"/>
    <x v="1"/>
    <x v="1"/>
    <s v="13"/>
    <n v="9"/>
  </r>
  <r>
    <x v="10"/>
    <x v="2"/>
    <x v="23"/>
    <x v="36"/>
    <x v="2"/>
    <x v="2"/>
    <s v="15"/>
    <n v="0"/>
  </r>
  <r>
    <x v="10"/>
    <x v="2"/>
    <x v="23"/>
    <x v="37"/>
    <x v="1"/>
    <x v="1"/>
    <s v="3A"/>
    <n v="1"/>
  </r>
  <r>
    <x v="10"/>
    <x v="2"/>
    <x v="23"/>
    <x v="190"/>
    <x v="1"/>
    <x v="28"/>
    <s v="8U"/>
    <n v="186"/>
  </r>
  <r>
    <x v="10"/>
    <x v="2"/>
    <x v="23"/>
    <x v="167"/>
    <x v="1"/>
    <x v="12"/>
    <s v="4.1"/>
    <n v="0"/>
  </r>
  <r>
    <x v="10"/>
    <x v="2"/>
    <x v="23"/>
    <x v="38"/>
    <x v="5"/>
    <x v="11"/>
    <s v="58B"/>
    <n v="424"/>
  </r>
  <r>
    <x v="10"/>
    <x v="2"/>
    <x v="23"/>
    <x v="39"/>
    <x v="5"/>
    <x v="11"/>
    <s v="58A"/>
    <n v="1165"/>
  </r>
  <r>
    <x v="10"/>
    <x v="2"/>
    <x v="23"/>
    <x v="40"/>
    <x v="5"/>
    <x v="11"/>
    <s v="58C"/>
    <n v="1190"/>
  </r>
  <r>
    <x v="10"/>
    <x v="2"/>
    <x v="23"/>
    <x v="42"/>
    <x v="1"/>
    <x v="1"/>
    <s v="11A"/>
    <n v="146"/>
  </r>
  <r>
    <x v="10"/>
    <x v="2"/>
    <x v="23"/>
    <x v="44"/>
    <x v="2"/>
    <x v="2"/>
    <s v="802"/>
    <n v="13"/>
  </r>
  <r>
    <x v="10"/>
    <x v="2"/>
    <x v="23"/>
    <x v="45"/>
    <x v="2"/>
    <x v="2"/>
    <s v="95"/>
    <n v="0"/>
  </r>
  <r>
    <x v="10"/>
    <x v="2"/>
    <x v="23"/>
    <x v="46"/>
    <x v="4"/>
    <x v="10"/>
    <s v="43"/>
    <n v="55"/>
  </r>
  <r>
    <x v="10"/>
    <x v="2"/>
    <x v="23"/>
    <x v="168"/>
    <x v="4"/>
    <x v="6"/>
    <s v="28C"/>
    <n v="0"/>
  </r>
  <r>
    <x v="10"/>
    <x v="2"/>
    <x v="23"/>
    <x v="184"/>
    <x v="4"/>
    <x v="6"/>
    <s v="28G"/>
    <n v="3"/>
  </r>
  <r>
    <x v="10"/>
    <x v="2"/>
    <x v="23"/>
    <x v="48"/>
    <x v="1"/>
    <x v="4"/>
    <s v="5E"/>
    <n v="4"/>
  </r>
  <r>
    <x v="10"/>
    <x v="2"/>
    <x v="23"/>
    <x v="51"/>
    <x v="2"/>
    <x v="2"/>
    <s v="24"/>
    <n v="2"/>
  </r>
  <r>
    <x v="10"/>
    <x v="2"/>
    <x v="23"/>
    <x v="52"/>
    <x v="3"/>
    <x v="3"/>
    <s v="88E"/>
    <n v="54"/>
  </r>
  <r>
    <x v="10"/>
    <x v="2"/>
    <x v="23"/>
    <x v="54"/>
    <x v="2"/>
    <x v="2"/>
    <s v="60"/>
    <n v="1"/>
  </r>
  <r>
    <x v="10"/>
    <x v="2"/>
    <x v="23"/>
    <x v="60"/>
    <x v="2"/>
    <x v="2"/>
    <s v="814"/>
    <n v="0"/>
  </r>
  <r>
    <x v="10"/>
    <x v="2"/>
    <x v="23"/>
    <x v="61"/>
    <x v="2"/>
    <x v="2"/>
    <s v="33"/>
    <n v="15"/>
  </r>
  <r>
    <x v="10"/>
    <x v="2"/>
    <x v="23"/>
    <x v="62"/>
    <x v="2"/>
    <x v="2"/>
    <s v="54"/>
    <n v="14"/>
  </r>
  <r>
    <x v="10"/>
    <x v="2"/>
    <x v="23"/>
    <x v="63"/>
    <x v="1"/>
    <x v="28"/>
    <s v="8L"/>
    <n v="1053"/>
  </r>
  <r>
    <x v="10"/>
    <x v="2"/>
    <x v="23"/>
    <x v="67"/>
    <x v="3"/>
    <x v="3"/>
    <s v="23"/>
    <n v="4"/>
  </r>
  <r>
    <x v="10"/>
    <x v="2"/>
    <x v="23"/>
    <x v="169"/>
    <x v="1"/>
    <x v="12"/>
    <s v="4.2"/>
    <n v="0"/>
  </r>
  <r>
    <x v="10"/>
    <x v="2"/>
    <x v="23"/>
    <x v="69"/>
    <x v="1"/>
    <x v="4"/>
    <s v="4.3"/>
    <n v="0"/>
  </r>
  <r>
    <x v="10"/>
    <x v="2"/>
    <x v="23"/>
    <x v="70"/>
    <x v="4"/>
    <x v="13"/>
    <s v="126"/>
    <n v="312"/>
  </r>
  <r>
    <x v="10"/>
    <x v="2"/>
    <x v="23"/>
    <x v="71"/>
    <x v="1"/>
    <x v="1"/>
    <s v="36"/>
    <n v="39"/>
  </r>
  <r>
    <x v="10"/>
    <x v="2"/>
    <x v="23"/>
    <x v="73"/>
    <x v="4"/>
    <x v="10"/>
    <s v="49A"/>
    <n v="462"/>
  </r>
  <r>
    <x v="10"/>
    <x v="2"/>
    <x v="23"/>
    <x v="170"/>
    <x v="2"/>
    <x v="2"/>
    <s v="33A"/>
    <n v="1"/>
  </r>
  <r>
    <x v="10"/>
    <x v="2"/>
    <x v="23"/>
    <x v="185"/>
    <x v="1"/>
    <x v="28"/>
    <s v="8R"/>
    <n v="2037"/>
  </r>
  <r>
    <x v="10"/>
    <x v="2"/>
    <x v="23"/>
    <x v="171"/>
    <x v="1"/>
    <x v="12"/>
    <s v="4.1"/>
    <n v="1"/>
  </r>
  <r>
    <x v="10"/>
    <x v="2"/>
    <x v="23"/>
    <x v="175"/>
    <x v="1"/>
    <x v="1"/>
    <s v="106"/>
    <n v="26"/>
  </r>
  <r>
    <x v="10"/>
    <x v="2"/>
    <x v="23"/>
    <x v="172"/>
    <x v="1"/>
    <x v="12"/>
    <s v="1"/>
    <n v="1"/>
  </r>
  <r>
    <x v="10"/>
    <x v="2"/>
    <x v="23"/>
    <x v="75"/>
    <x v="2"/>
    <x v="2"/>
    <s v="86"/>
    <n v="228"/>
  </r>
  <r>
    <x v="10"/>
    <x v="2"/>
    <x v="23"/>
    <x v="76"/>
    <x v="2"/>
    <x v="2"/>
    <s v="69"/>
    <n v="16"/>
  </r>
  <r>
    <x v="10"/>
    <x v="2"/>
    <x v="23"/>
    <x v="77"/>
    <x v="5"/>
    <x v="11"/>
    <s v="58D"/>
    <n v="721"/>
  </r>
  <r>
    <x v="10"/>
    <x v="2"/>
    <x v="23"/>
    <x v="78"/>
    <x v="6"/>
    <x v="14"/>
    <s v="92C"/>
    <n v="1"/>
  </r>
  <r>
    <x v="10"/>
    <x v="2"/>
    <x v="23"/>
    <x v="79"/>
    <x v="7"/>
    <x v="15"/>
    <s v="81"/>
    <n v="1"/>
  </r>
  <r>
    <x v="10"/>
    <x v="2"/>
    <x v="23"/>
    <x v="80"/>
    <x v="2"/>
    <x v="2"/>
    <s v="61"/>
    <n v="16"/>
  </r>
  <r>
    <x v="10"/>
    <x v="2"/>
    <x v="23"/>
    <x v="81"/>
    <x v="7"/>
    <x v="15"/>
    <s v="90"/>
    <n v="0"/>
  </r>
  <r>
    <x v="10"/>
    <x v="2"/>
    <x v="23"/>
    <x v="82"/>
    <x v="3"/>
    <x v="3"/>
    <s v="88C"/>
    <n v="9"/>
  </r>
  <r>
    <x v="10"/>
    <x v="2"/>
    <x v="23"/>
    <x v="83"/>
    <x v="2"/>
    <x v="2"/>
    <s v="99"/>
    <n v="52"/>
  </r>
  <r>
    <x v="10"/>
    <x v="2"/>
    <x v="23"/>
    <x v="84"/>
    <x v="8"/>
    <x v="16"/>
    <s v="66"/>
    <n v="223"/>
  </r>
  <r>
    <x v="10"/>
    <x v="2"/>
    <x v="23"/>
    <x v="85"/>
    <x v="4"/>
    <x v="10"/>
    <s v="49"/>
    <n v="1664"/>
  </r>
  <r>
    <x v="10"/>
    <x v="2"/>
    <x v="23"/>
    <x v="86"/>
    <x v="2"/>
    <x v="2"/>
    <s v="67"/>
    <n v="0"/>
  </r>
  <r>
    <x v="10"/>
    <x v="2"/>
    <x v="23"/>
    <x v="87"/>
    <x v="2"/>
    <x v="2"/>
    <s v="79"/>
    <n v="42"/>
  </r>
  <r>
    <x v="10"/>
    <x v="2"/>
    <x v="23"/>
    <x v="90"/>
    <x v="7"/>
    <x v="15"/>
    <s v="10D"/>
    <n v="250"/>
  </r>
  <r>
    <x v="10"/>
    <x v="2"/>
    <x v="23"/>
    <x v="92"/>
    <x v="6"/>
    <x v="14"/>
    <s v="92E"/>
    <n v="273"/>
  </r>
  <r>
    <x v="10"/>
    <x v="2"/>
    <x v="23"/>
    <x v="93"/>
    <x v="6"/>
    <x v="14"/>
    <s v="92D"/>
    <n v="134"/>
  </r>
  <r>
    <x v="10"/>
    <x v="2"/>
    <x v="23"/>
    <x v="94"/>
    <x v="2"/>
    <x v="2"/>
    <s v="61A"/>
    <n v="1"/>
  </r>
  <r>
    <x v="10"/>
    <x v="2"/>
    <x v="23"/>
    <x v="95"/>
    <x v="7"/>
    <x v="15"/>
    <s v="10B"/>
    <n v="10"/>
  </r>
  <r>
    <x v="10"/>
    <x v="2"/>
    <x v="23"/>
    <x v="96"/>
    <x v="7"/>
    <x v="15"/>
    <s v="10A"/>
    <n v="8"/>
  </r>
  <r>
    <x v="10"/>
    <x v="2"/>
    <x v="23"/>
    <x v="98"/>
    <x v="7"/>
    <x v="15"/>
    <s v="10C"/>
    <n v="104"/>
  </r>
  <r>
    <x v="10"/>
    <x v="2"/>
    <x v="23"/>
    <x v="100"/>
    <x v="1"/>
    <x v="1"/>
    <s v="14"/>
    <n v="0"/>
  </r>
  <r>
    <x v="10"/>
    <x v="2"/>
    <x v="23"/>
    <x v="101"/>
    <x v="2"/>
    <x v="2"/>
    <s v="38"/>
    <n v="9"/>
  </r>
  <r>
    <x v="10"/>
    <x v="2"/>
    <x v="23"/>
    <x v="103"/>
    <x v="8"/>
    <x v="16"/>
    <s v="9A"/>
    <n v="1509"/>
  </r>
  <r>
    <x v="10"/>
    <x v="2"/>
    <x v="23"/>
    <x v="106"/>
    <x v="1"/>
    <x v="4"/>
    <s v="8P"/>
    <n v="13"/>
  </r>
  <r>
    <x v="10"/>
    <x v="2"/>
    <x v="23"/>
    <x v="107"/>
    <x v="1"/>
    <x v="1"/>
    <s v="105B"/>
    <n v="46"/>
  </r>
  <r>
    <x v="10"/>
    <x v="2"/>
    <x v="23"/>
    <x v="108"/>
    <x v="5"/>
    <x v="11"/>
    <s v="58J"/>
    <n v="18"/>
  </r>
  <r>
    <x v="10"/>
    <x v="2"/>
    <x v="23"/>
    <x v="112"/>
    <x v="1"/>
    <x v="28"/>
    <s v="8M"/>
    <n v="6"/>
  </r>
  <r>
    <x v="10"/>
    <x v="2"/>
    <x v="23"/>
    <x v="115"/>
    <x v="8"/>
    <x v="16"/>
    <s v="9B"/>
    <n v="202"/>
  </r>
  <r>
    <x v="10"/>
    <x v="2"/>
    <x v="23"/>
    <x v="187"/>
    <x v="3"/>
    <x v="17"/>
    <s v="19J"/>
    <n v="2"/>
  </r>
  <r>
    <x v="10"/>
    <x v="2"/>
    <x v="23"/>
    <x v="116"/>
    <x v="3"/>
    <x v="17"/>
    <s v="19C"/>
    <n v="200"/>
  </r>
  <r>
    <x v="10"/>
    <x v="2"/>
    <x v="23"/>
    <x v="117"/>
    <x v="3"/>
    <x v="17"/>
    <s v="19E"/>
    <n v="33"/>
  </r>
  <r>
    <x v="10"/>
    <x v="2"/>
    <x v="23"/>
    <x v="118"/>
    <x v="3"/>
    <x v="17"/>
    <s v="19D"/>
    <n v="61"/>
  </r>
  <r>
    <x v="10"/>
    <x v="2"/>
    <x v="23"/>
    <x v="188"/>
    <x v="3"/>
    <x v="17"/>
    <s v="19K"/>
    <n v="2"/>
  </r>
  <r>
    <x v="10"/>
    <x v="2"/>
    <x v="23"/>
    <x v="119"/>
    <x v="3"/>
    <x v="17"/>
    <s v="19F"/>
    <n v="16"/>
  </r>
  <r>
    <x v="10"/>
    <x v="2"/>
    <x v="23"/>
    <x v="120"/>
    <x v="3"/>
    <x v="17"/>
    <s v="19H"/>
    <n v="5"/>
  </r>
  <r>
    <x v="10"/>
    <x v="2"/>
    <x v="23"/>
    <x v="121"/>
    <x v="3"/>
    <x v="17"/>
    <s v="19G"/>
    <n v="5"/>
  </r>
  <r>
    <x v="10"/>
    <x v="2"/>
    <x v="23"/>
    <x v="123"/>
    <x v="9"/>
    <x v="18"/>
    <s v="34A"/>
    <n v="18"/>
  </r>
  <r>
    <x v="10"/>
    <x v="2"/>
    <x v="23"/>
    <x v="124"/>
    <x v="9"/>
    <x v="19"/>
    <s v="34B"/>
    <n v="219"/>
  </r>
  <r>
    <x v="10"/>
    <x v="2"/>
    <x v="23"/>
    <x v="125"/>
    <x v="3"/>
    <x v="3"/>
    <s v="70"/>
    <n v="1"/>
  </r>
  <r>
    <x v="10"/>
    <x v="2"/>
    <x v="23"/>
    <x v="126"/>
    <x v="3"/>
    <x v="3"/>
    <s v="21"/>
    <n v="74"/>
  </r>
  <r>
    <x v="10"/>
    <x v="2"/>
    <x v="23"/>
    <x v="127"/>
    <x v="3"/>
    <x v="3"/>
    <s v="22B"/>
    <n v="132"/>
  </r>
  <r>
    <x v="10"/>
    <x v="2"/>
    <x v="23"/>
    <x v="128"/>
    <x v="3"/>
    <x v="3"/>
    <s v="20A"/>
    <n v="252"/>
  </r>
  <r>
    <x v="10"/>
    <x v="2"/>
    <x v="23"/>
    <x v="129"/>
    <x v="3"/>
    <x v="3"/>
    <s v="20B"/>
    <n v="58"/>
  </r>
  <r>
    <x v="10"/>
    <x v="2"/>
    <x v="23"/>
    <x v="130"/>
    <x v="3"/>
    <x v="3"/>
    <s v="17A"/>
    <n v="51"/>
  </r>
  <r>
    <x v="10"/>
    <x v="2"/>
    <x v="23"/>
    <x v="131"/>
    <x v="3"/>
    <x v="3"/>
    <s v="17B"/>
    <n v="23"/>
  </r>
  <r>
    <x v="10"/>
    <x v="2"/>
    <x v="23"/>
    <x v="132"/>
    <x v="3"/>
    <x v="3"/>
    <s v="88A"/>
    <n v="50"/>
  </r>
  <r>
    <x v="10"/>
    <x v="2"/>
    <x v="23"/>
    <x v="133"/>
    <x v="4"/>
    <x v="20"/>
    <s v="46"/>
    <n v="1856"/>
  </r>
  <r>
    <x v="10"/>
    <x v="2"/>
    <x v="23"/>
    <x v="134"/>
    <x v="2"/>
    <x v="2"/>
    <s v="27"/>
    <n v="0"/>
  </r>
  <r>
    <x v="10"/>
    <x v="2"/>
    <x v="23"/>
    <x v="173"/>
    <x v="1"/>
    <x v="28"/>
    <s v="8Q"/>
    <n v="736"/>
  </r>
  <r>
    <x v="10"/>
    <x v="2"/>
    <x v="23"/>
    <x v="135"/>
    <x v="4"/>
    <x v="10"/>
    <s v="41"/>
    <n v="44"/>
  </r>
  <r>
    <x v="10"/>
    <x v="2"/>
    <x v="23"/>
    <x v="136"/>
    <x v="4"/>
    <x v="10"/>
    <s v="47"/>
    <n v="15"/>
  </r>
  <r>
    <x v="10"/>
    <x v="2"/>
    <x v="23"/>
    <x v="137"/>
    <x v="4"/>
    <x v="21"/>
    <s v="39"/>
    <n v="177"/>
  </r>
  <r>
    <x v="10"/>
    <x v="2"/>
    <x v="23"/>
    <x v="138"/>
    <x v="4"/>
    <x v="22"/>
    <s v="45"/>
    <n v="1083"/>
  </r>
  <r>
    <x v="10"/>
    <x v="2"/>
    <x v="23"/>
    <x v="139"/>
    <x v="4"/>
    <x v="10"/>
    <s v="40"/>
    <n v="325"/>
  </r>
  <r>
    <x v="10"/>
    <x v="2"/>
    <x v="23"/>
    <x v="140"/>
    <x v="4"/>
    <x v="10"/>
    <s v="42"/>
    <n v="82"/>
  </r>
  <r>
    <x v="10"/>
    <x v="2"/>
    <x v="23"/>
    <x v="141"/>
    <x v="4"/>
    <x v="23"/>
    <s v="44"/>
    <n v="350"/>
  </r>
  <r>
    <x v="10"/>
    <x v="2"/>
    <x v="23"/>
    <x v="142"/>
    <x v="4"/>
    <x v="7"/>
    <s v="48"/>
    <n v="609"/>
  </r>
  <r>
    <x v="10"/>
    <x v="2"/>
    <x v="23"/>
    <x v="143"/>
    <x v="2"/>
    <x v="2"/>
    <s v="59"/>
    <n v="265"/>
  </r>
  <r>
    <x v="10"/>
    <x v="2"/>
    <x v="23"/>
    <x v="144"/>
    <x v="1"/>
    <x v="1"/>
    <s v="3B"/>
    <n v="116"/>
  </r>
  <r>
    <x v="10"/>
    <x v="2"/>
    <x v="23"/>
    <x v="146"/>
    <x v="3"/>
    <x v="3"/>
    <s v="72"/>
    <n v="0"/>
  </r>
  <r>
    <x v="10"/>
    <x v="2"/>
    <x v="23"/>
    <x v="147"/>
    <x v="6"/>
    <x v="24"/>
    <s v="92A"/>
    <n v="248"/>
  </r>
  <r>
    <x v="10"/>
    <x v="2"/>
    <x v="23"/>
    <x v="150"/>
    <x v="3"/>
    <x v="3"/>
    <s v="88D"/>
    <n v="0"/>
  </r>
  <r>
    <x v="10"/>
    <x v="2"/>
    <x v="23"/>
    <x v="152"/>
    <x v="8"/>
    <x v="16"/>
    <s v="62A"/>
    <n v="3"/>
  </r>
  <r>
    <x v="10"/>
    <x v="2"/>
    <x v="23"/>
    <x v="174"/>
    <x v="2"/>
    <x v="2"/>
    <s v="96"/>
    <n v="0"/>
  </r>
  <r>
    <x v="10"/>
    <x v="2"/>
    <x v="24"/>
    <x v="2"/>
    <x v="2"/>
    <x v="2"/>
    <s v="80"/>
    <n v="0"/>
  </r>
  <r>
    <x v="10"/>
    <x v="2"/>
    <x v="24"/>
    <x v="157"/>
    <x v="3"/>
    <x v="3"/>
    <s v="71"/>
    <n v="7"/>
  </r>
  <r>
    <x v="10"/>
    <x v="2"/>
    <x v="24"/>
    <x v="4"/>
    <x v="3"/>
    <x v="3"/>
    <s v="73"/>
    <n v="7"/>
  </r>
  <r>
    <x v="10"/>
    <x v="2"/>
    <x v="24"/>
    <x v="176"/>
    <x v="4"/>
    <x v="5"/>
    <s v="31A"/>
    <n v="25"/>
  </r>
  <r>
    <x v="10"/>
    <x v="2"/>
    <x v="24"/>
    <x v="158"/>
    <x v="4"/>
    <x v="5"/>
    <s v="31"/>
    <n v="0"/>
  </r>
  <r>
    <x v="10"/>
    <x v="2"/>
    <x v="24"/>
    <x v="159"/>
    <x v="4"/>
    <x v="6"/>
    <s v="29"/>
    <n v="0"/>
  </r>
  <r>
    <x v="10"/>
    <x v="2"/>
    <x v="24"/>
    <x v="177"/>
    <x v="4"/>
    <x v="6"/>
    <s v="29A"/>
    <n v="46"/>
  </r>
  <r>
    <x v="10"/>
    <x v="2"/>
    <x v="24"/>
    <x v="9"/>
    <x v="4"/>
    <x v="7"/>
    <s v="37.2"/>
    <n v="12"/>
  </r>
  <r>
    <x v="10"/>
    <x v="2"/>
    <x v="24"/>
    <x v="10"/>
    <x v="2"/>
    <x v="2"/>
    <s v="76"/>
    <n v="0"/>
  </r>
  <r>
    <x v="10"/>
    <x v="2"/>
    <x v="24"/>
    <x v="11"/>
    <x v="5"/>
    <x v="8"/>
    <s v="56A"/>
    <n v="22"/>
  </r>
  <r>
    <x v="10"/>
    <x v="2"/>
    <x v="24"/>
    <x v="12"/>
    <x v="5"/>
    <x v="8"/>
    <s v="56B"/>
    <n v="89"/>
  </r>
  <r>
    <x v="10"/>
    <x v="2"/>
    <x v="24"/>
    <x v="13"/>
    <x v="1"/>
    <x v="4"/>
    <s v="8N"/>
    <n v="3343"/>
  </r>
  <r>
    <x v="10"/>
    <x v="2"/>
    <x v="24"/>
    <x v="178"/>
    <x v="1"/>
    <x v="4"/>
    <s v="8S"/>
    <n v="54"/>
  </r>
  <r>
    <x v="10"/>
    <x v="2"/>
    <x v="24"/>
    <x v="14"/>
    <x v="1"/>
    <x v="4"/>
    <s v="5D"/>
    <n v="151"/>
  </r>
  <r>
    <x v="10"/>
    <x v="2"/>
    <x v="24"/>
    <x v="15"/>
    <x v="1"/>
    <x v="1"/>
    <s v="105A"/>
    <n v="2224"/>
  </r>
  <r>
    <x v="10"/>
    <x v="2"/>
    <x v="24"/>
    <x v="16"/>
    <x v="1"/>
    <x v="1"/>
    <s v="104"/>
    <n v="166"/>
  </r>
  <r>
    <x v="10"/>
    <x v="2"/>
    <x v="24"/>
    <x v="189"/>
    <x v="1"/>
    <x v="4"/>
    <s v="8T"/>
    <n v="23"/>
  </r>
  <r>
    <x v="10"/>
    <x v="2"/>
    <x v="24"/>
    <x v="179"/>
    <x v="4"/>
    <x v="5"/>
    <s v="30D"/>
    <n v="63"/>
  </r>
  <r>
    <x v="10"/>
    <x v="2"/>
    <x v="24"/>
    <x v="160"/>
    <x v="4"/>
    <x v="5"/>
    <s v="30B"/>
    <n v="0"/>
  </r>
  <r>
    <x v="10"/>
    <x v="2"/>
    <x v="24"/>
    <x v="161"/>
    <x v="4"/>
    <x v="6"/>
    <s v="28B"/>
    <n v="0"/>
  </r>
  <r>
    <x v="10"/>
    <x v="2"/>
    <x v="24"/>
    <x v="180"/>
    <x v="4"/>
    <x v="6"/>
    <s v="28F"/>
    <n v="176"/>
  </r>
  <r>
    <x v="10"/>
    <x v="2"/>
    <x v="24"/>
    <x v="162"/>
    <x v="4"/>
    <x v="6"/>
    <s v="28D"/>
    <n v="0"/>
  </r>
  <r>
    <x v="10"/>
    <x v="2"/>
    <x v="24"/>
    <x v="181"/>
    <x v="4"/>
    <x v="6"/>
    <s v="28H"/>
    <n v="1"/>
  </r>
  <r>
    <x v="10"/>
    <x v="2"/>
    <x v="24"/>
    <x v="20"/>
    <x v="1"/>
    <x v="4"/>
    <s v="2"/>
    <n v="7"/>
  </r>
  <r>
    <x v="10"/>
    <x v="2"/>
    <x v="24"/>
    <x v="21"/>
    <x v="2"/>
    <x v="2"/>
    <s v="83"/>
    <n v="0"/>
  </r>
  <r>
    <x v="10"/>
    <x v="2"/>
    <x v="24"/>
    <x v="24"/>
    <x v="2"/>
    <x v="2"/>
    <s v="26"/>
    <n v="0"/>
  </r>
  <r>
    <x v="10"/>
    <x v="2"/>
    <x v="24"/>
    <x v="25"/>
    <x v="4"/>
    <x v="10"/>
    <s v="35"/>
    <n v="186"/>
  </r>
  <r>
    <x v="10"/>
    <x v="2"/>
    <x v="24"/>
    <x v="182"/>
    <x v="4"/>
    <x v="5"/>
    <s v="30C"/>
    <n v="366"/>
  </r>
  <r>
    <x v="10"/>
    <x v="2"/>
    <x v="24"/>
    <x v="163"/>
    <x v="4"/>
    <x v="5"/>
    <s v="30A"/>
    <n v="0"/>
  </r>
  <r>
    <x v="10"/>
    <x v="2"/>
    <x v="24"/>
    <x v="164"/>
    <x v="4"/>
    <x v="6"/>
    <s v="28A"/>
    <n v="0"/>
  </r>
  <r>
    <x v="10"/>
    <x v="2"/>
    <x v="24"/>
    <x v="183"/>
    <x v="4"/>
    <x v="6"/>
    <s v="28E"/>
    <n v="835"/>
  </r>
  <r>
    <x v="10"/>
    <x v="2"/>
    <x v="24"/>
    <x v="28"/>
    <x v="1"/>
    <x v="27"/>
    <s v="37.1"/>
    <n v="0"/>
  </r>
  <r>
    <x v="10"/>
    <x v="2"/>
    <x v="24"/>
    <x v="29"/>
    <x v="1"/>
    <x v="27"/>
    <s v="4.6"/>
    <n v="0"/>
  </r>
  <r>
    <x v="10"/>
    <x v="2"/>
    <x v="24"/>
    <x v="30"/>
    <x v="1"/>
    <x v="27"/>
    <s v="4.8"/>
    <n v="2"/>
  </r>
  <r>
    <x v="10"/>
    <x v="2"/>
    <x v="24"/>
    <x v="165"/>
    <x v="1"/>
    <x v="27"/>
    <s v="4.9"/>
    <n v="0"/>
  </r>
  <r>
    <x v="10"/>
    <x v="2"/>
    <x v="24"/>
    <x v="166"/>
    <x v="1"/>
    <x v="27"/>
    <s v="4.4"/>
    <n v="3"/>
  </r>
  <r>
    <x v="10"/>
    <x v="2"/>
    <x v="24"/>
    <x v="33"/>
    <x v="1"/>
    <x v="4"/>
    <s v="4.7"/>
    <n v="0"/>
  </r>
  <r>
    <x v="10"/>
    <x v="2"/>
    <x v="24"/>
    <x v="34"/>
    <x v="3"/>
    <x v="3"/>
    <s v="22A"/>
    <n v="10"/>
  </r>
  <r>
    <x v="10"/>
    <x v="2"/>
    <x v="24"/>
    <x v="35"/>
    <x v="1"/>
    <x v="1"/>
    <s v="13"/>
    <n v="16"/>
  </r>
  <r>
    <x v="10"/>
    <x v="2"/>
    <x v="24"/>
    <x v="36"/>
    <x v="2"/>
    <x v="2"/>
    <s v="15"/>
    <n v="0"/>
  </r>
  <r>
    <x v="10"/>
    <x v="2"/>
    <x v="24"/>
    <x v="37"/>
    <x v="1"/>
    <x v="1"/>
    <s v="3A"/>
    <n v="0"/>
  </r>
  <r>
    <x v="10"/>
    <x v="2"/>
    <x v="24"/>
    <x v="190"/>
    <x v="1"/>
    <x v="28"/>
    <s v="8U"/>
    <n v="356"/>
  </r>
  <r>
    <x v="10"/>
    <x v="2"/>
    <x v="24"/>
    <x v="167"/>
    <x v="1"/>
    <x v="12"/>
    <s v="4.1"/>
    <n v="0"/>
  </r>
  <r>
    <x v="10"/>
    <x v="2"/>
    <x v="24"/>
    <x v="38"/>
    <x v="5"/>
    <x v="11"/>
    <s v="58B"/>
    <n v="187"/>
  </r>
  <r>
    <x v="10"/>
    <x v="2"/>
    <x v="24"/>
    <x v="39"/>
    <x v="5"/>
    <x v="11"/>
    <s v="58A"/>
    <n v="386"/>
  </r>
  <r>
    <x v="10"/>
    <x v="2"/>
    <x v="24"/>
    <x v="40"/>
    <x v="5"/>
    <x v="11"/>
    <s v="58C"/>
    <n v="646"/>
  </r>
  <r>
    <x v="10"/>
    <x v="2"/>
    <x v="24"/>
    <x v="42"/>
    <x v="1"/>
    <x v="1"/>
    <s v="11A"/>
    <n v="16"/>
  </r>
  <r>
    <x v="10"/>
    <x v="2"/>
    <x v="24"/>
    <x v="44"/>
    <x v="2"/>
    <x v="2"/>
    <s v="802"/>
    <n v="11"/>
  </r>
  <r>
    <x v="10"/>
    <x v="2"/>
    <x v="24"/>
    <x v="45"/>
    <x v="2"/>
    <x v="2"/>
    <s v="95"/>
    <n v="0"/>
  </r>
  <r>
    <x v="10"/>
    <x v="2"/>
    <x v="24"/>
    <x v="46"/>
    <x v="4"/>
    <x v="10"/>
    <s v="43"/>
    <n v="15"/>
  </r>
  <r>
    <x v="10"/>
    <x v="2"/>
    <x v="24"/>
    <x v="168"/>
    <x v="4"/>
    <x v="6"/>
    <s v="28C"/>
    <n v="0"/>
  </r>
  <r>
    <x v="10"/>
    <x v="2"/>
    <x v="24"/>
    <x v="184"/>
    <x v="4"/>
    <x v="6"/>
    <s v="28G"/>
    <n v="2"/>
  </r>
  <r>
    <x v="10"/>
    <x v="2"/>
    <x v="24"/>
    <x v="48"/>
    <x v="1"/>
    <x v="4"/>
    <s v="5E"/>
    <n v="19"/>
  </r>
  <r>
    <x v="10"/>
    <x v="2"/>
    <x v="24"/>
    <x v="51"/>
    <x v="2"/>
    <x v="2"/>
    <s v="24"/>
    <n v="1"/>
  </r>
  <r>
    <x v="10"/>
    <x v="2"/>
    <x v="24"/>
    <x v="52"/>
    <x v="3"/>
    <x v="3"/>
    <s v="88E"/>
    <n v="47"/>
  </r>
  <r>
    <x v="10"/>
    <x v="2"/>
    <x v="24"/>
    <x v="54"/>
    <x v="2"/>
    <x v="2"/>
    <s v="60"/>
    <n v="1"/>
  </r>
  <r>
    <x v="10"/>
    <x v="2"/>
    <x v="24"/>
    <x v="60"/>
    <x v="2"/>
    <x v="2"/>
    <s v="814"/>
    <n v="2"/>
  </r>
  <r>
    <x v="10"/>
    <x v="2"/>
    <x v="24"/>
    <x v="61"/>
    <x v="2"/>
    <x v="2"/>
    <s v="33"/>
    <n v="31"/>
  </r>
  <r>
    <x v="10"/>
    <x v="2"/>
    <x v="24"/>
    <x v="62"/>
    <x v="2"/>
    <x v="2"/>
    <s v="54"/>
    <n v="7"/>
  </r>
  <r>
    <x v="10"/>
    <x v="2"/>
    <x v="24"/>
    <x v="63"/>
    <x v="1"/>
    <x v="28"/>
    <s v="8L"/>
    <n v="1459"/>
  </r>
  <r>
    <x v="10"/>
    <x v="2"/>
    <x v="24"/>
    <x v="67"/>
    <x v="3"/>
    <x v="3"/>
    <s v="23"/>
    <n v="15"/>
  </r>
  <r>
    <x v="10"/>
    <x v="2"/>
    <x v="24"/>
    <x v="169"/>
    <x v="1"/>
    <x v="12"/>
    <s v="4.2"/>
    <n v="0"/>
  </r>
  <r>
    <x v="10"/>
    <x v="2"/>
    <x v="24"/>
    <x v="69"/>
    <x v="1"/>
    <x v="4"/>
    <s v="4.3"/>
    <n v="0"/>
  </r>
  <r>
    <x v="10"/>
    <x v="2"/>
    <x v="24"/>
    <x v="70"/>
    <x v="4"/>
    <x v="13"/>
    <s v="126"/>
    <n v="168"/>
  </r>
  <r>
    <x v="10"/>
    <x v="2"/>
    <x v="24"/>
    <x v="71"/>
    <x v="1"/>
    <x v="1"/>
    <s v="36"/>
    <n v="67"/>
  </r>
  <r>
    <x v="10"/>
    <x v="2"/>
    <x v="24"/>
    <x v="73"/>
    <x v="4"/>
    <x v="10"/>
    <s v="49A"/>
    <n v="349"/>
  </r>
  <r>
    <x v="10"/>
    <x v="2"/>
    <x v="24"/>
    <x v="170"/>
    <x v="2"/>
    <x v="2"/>
    <s v="33A"/>
    <n v="9"/>
  </r>
  <r>
    <x v="10"/>
    <x v="2"/>
    <x v="24"/>
    <x v="185"/>
    <x v="1"/>
    <x v="28"/>
    <s v="8R"/>
    <n v="1171"/>
  </r>
  <r>
    <x v="10"/>
    <x v="2"/>
    <x v="24"/>
    <x v="171"/>
    <x v="1"/>
    <x v="12"/>
    <s v="4.1"/>
    <n v="0"/>
  </r>
  <r>
    <x v="10"/>
    <x v="2"/>
    <x v="24"/>
    <x v="175"/>
    <x v="1"/>
    <x v="1"/>
    <s v="106"/>
    <n v="45"/>
  </r>
  <r>
    <x v="10"/>
    <x v="2"/>
    <x v="24"/>
    <x v="172"/>
    <x v="1"/>
    <x v="12"/>
    <s v="1"/>
    <n v="2"/>
  </r>
  <r>
    <x v="10"/>
    <x v="2"/>
    <x v="24"/>
    <x v="75"/>
    <x v="2"/>
    <x v="2"/>
    <s v="86"/>
    <n v="226"/>
  </r>
  <r>
    <x v="10"/>
    <x v="2"/>
    <x v="24"/>
    <x v="76"/>
    <x v="2"/>
    <x v="2"/>
    <s v="69"/>
    <n v="10"/>
  </r>
  <r>
    <x v="10"/>
    <x v="2"/>
    <x v="24"/>
    <x v="77"/>
    <x v="5"/>
    <x v="11"/>
    <s v="58D"/>
    <n v="1187"/>
  </r>
  <r>
    <x v="10"/>
    <x v="2"/>
    <x v="24"/>
    <x v="78"/>
    <x v="6"/>
    <x v="14"/>
    <s v="92C"/>
    <n v="8"/>
  </r>
  <r>
    <x v="10"/>
    <x v="2"/>
    <x v="24"/>
    <x v="79"/>
    <x v="7"/>
    <x v="15"/>
    <s v="81"/>
    <n v="13"/>
  </r>
  <r>
    <x v="10"/>
    <x v="2"/>
    <x v="24"/>
    <x v="80"/>
    <x v="2"/>
    <x v="2"/>
    <s v="61"/>
    <n v="24"/>
  </r>
  <r>
    <x v="10"/>
    <x v="2"/>
    <x v="24"/>
    <x v="81"/>
    <x v="7"/>
    <x v="15"/>
    <s v="90"/>
    <n v="1"/>
  </r>
  <r>
    <x v="10"/>
    <x v="2"/>
    <x v="24"/>
    <x v="82"/>
    <x v="3"/>
    <x v="3"/>
    <s v="88C"/>
    <n v="3"/>
  </r>
  <r>
    <x v="10"/>
    <x v="2"/>
    <x v="24"/>
    <x v="83"/>
    <x v="2"/>
    <x v="2"/>
    <s v="99"/>
    <n v="53"/>
  </r>
  <r>
    <x v="10"/>
    <x v="2"/>
    <x v="24"/>
    <x v="84"/>
    <x v="8"/>
    <x v="16"/>
    <s v="66"/>
    <n v="515"/>
  </r>
  <r>
    <x v="10"/>
    <x v="2"/>
    <x v="24"/>
    <x v="85"/>
    <x v="4"/>
    <x v="10"/>
    <s v="49"/>
    <n v="1631"/>
  </r>
  <r>
    <x v="10"/>
    <x v="2"/>
    <x v="24"/>
    <x v="86"/>
    <x v="2"/>
    <x v="2"/>
    <s v="67"/>
    <n v="1"/>
  </r>
  <r>
    <x v="10"/>
    <x v="2"/>
    <x v="24"/>
    <x v="87"/>
    <x v="2"/>
    <x v="2"/>
    <s v="79"/>
    <n v="40"/>
  </r>
  <r>
    <x v="10"/>
    <x v="2"/>
    <x v="24"/>
    <x v="90"/>
    <x v="7"/>
    <x v="15"/>
    <s v="10D"/>
    <n v="79"/>
  </r>
  <r>
    <x v="10"/>
    <x v="2"/>
    <x v="24"/>
    <x v="92"/>
    <x v="6"/>
    <x v="14"/>
    <s v="92E"/>
    <n v="440"/>
  </r>
  <r>
    <x v="10"/>
    <x v="2"/>
    <x v="24"/>
    <x v="93"/>
    <x v="6"/>
    <x v="14"/>
    <s v="92D"/>
    <n v="95"/>
  </r>
  <r>
    <x v="10"/>
    <x v="2"/>
    <x v="24"/>
    <x v="94"/>
    <x v="2"/>
    <x v="2"/>
    <s v="61A"/>
    <n v="2"/>
  </r>
  <r>
    <x v="10"/>
    <x v="2"/>
    <x v="24"/>
    <x v="95"/>
    <x v="7"/>
    <x v="15"/>
    <s v="10B"/>
    <n v="17"/>
  </r>
  <r>
    <x v="10"/>
    <x v="2"/>
    <x v="24"/>
    <x v="96"/>
    <x v="7"/>
    <x v="15"/>
    <s v="10A"/>
    <n v="11"/>
  </r>
  <r>
    <x v="10"/>
    <x v="2"/>
    <x v="24"/>
    <x v="98"/>
    <x v="7"/>
    <x v="15"/>
    <s v="10C"/>
    <n v="46"/>
  </r>
  <r>
    <x v="10"/>
    <x v="2"/>
    <x v="24"/>
    <x v="100"/>
    <x v="1"/>
    <x v="1"/>
    <s v="14"/>
    <n v="0"/>
  </r>
  <r>
    <x v="10"/>
    <x v="2"/>
    <x v="24"/>
    <x v="101"/>
    <x v="2"/>
    <x v="2"/>
    <s v="38"/>
    <n v="16"/>
  </r>
  <r>
    <x v="10"/>
    <x v="2"/>
    <x v="24"/>
    <x v="103"/>
    <x v="8"/>
    <x v="16"/>
    <s v="9A"/>
    <n v="2441"/>
  </r>
  <r>
    <x v="10"/>
    <x v="2"/>
    <x v="24"/>
    <x v="106"/>
    <x v="1"/>
    <x v="4"/>
    <s v="8P"/>
    <n v="40"/>
  </r>
  <r>
    <x v="10"/>
    <x v="2"/>
    <x v="24"/>
    <x v="107"/>
    <x v="1"/>
    <x v="1"/>
    <s v="105B"/>
    <n v="31"/>
  </r>
  <r>
    <x v="10"/>
    <x v="2"/>
    <x v="24"/>
    <x v="108"/>
    <x v="5"/>
    <x v="11"/>
    <s v="58J"/>
    <n v="21"/>
  </r>
  <r>
    <x v="10"/>
    <x v="2"/>
    <x v="24"/>
    <x v="112"/>
    <x v="1"/>
    <x v="28"/>
    <s v="8M"/>
    <n v="57"/>
  </r>
  <r>
    <x v="10"/>
    <x v="2"/>
    <x v="24"/>
    <x v="115"/>
    <x v="8"/>
    <x v="16"/>
    <s v="9B"/>
    <n v="284"/>
  </r>
  <r>
    <x v="10"/>
    <x v="2"/>
    <x v="24"/>
    <x v="187"/>
    <x v="3"/>
    <x v="17"/>
    <s v="19J"/>
    <n v="15"/>
  </r>
  <r>
    <x v="10"/>
    <x v="2"/>
    <x v="24"/>
    <x v="116"/>
    <x v="3"/>
    <x v="17"/>
    <s v="19C"/>
    <n v="217"/>
  </r>
  <r>
    <x v="10"/>
    <x v="2"/>
    <x v="24"/>
    <x v="117"/>
    <x v="3"/>
    <x v="17"/>
    <s v="19E"/>
    <n v="17"/>
  </r>
  <r>
    <x v="10"/>
    <x v="2"/>
    <x v="24"/>
    <x v="118"/>
    <x v="3"/>
    <x v="17"/>
    <s v="19D"/>
    <n v="49"/>
  </r>
  <r>
    <x v="10"/>
    <x v="2"/>
    <x v="24"/>
    <x v="188"/>
    <x v="3"/>
    <x v="17"/>
    <s v="19K"/>
    <n v="5"/>
  </r>
  <r>
    <x v="10"/>
    <x v="2"/>
    <x v="24"/>
    <x v="119"/>
    <x v="3"/>
    <x v="17"/>
    <s v="19F"/>
    <n v="39"/>
  </r>
  <r>
    <x v="10"/>
    <x v="2"/>
    <x v="24"/>
    <x v="120"/>
    <x v="3"/>
    <x v="17"/>
    <s v="19H"/>
    <n v="4"/>
  </r>
  <r>
    <x v="10"/>
    <x v="2"/>
    <x v="24"/>
    <x v="121"/>
    <x v="3"/>
    <x v="17"/>
    <s v="19G"/>
    <n v="2"/>
  </r>
  <r>
    <x v="10"/>
    <x v="2"/>
    <x v="24"/>
    <x v="123"/>
    <x v="9"/>
    <x v="18"/>
    <s v="34A"/>
    <n v="11"/>
  </r>
  <r>
    <x v="10"/>
    <x v="2"/>
    <x v="24"/>
    <x v="124"/>
    <x v="9"/>
    <x v="19"/>
    <s v="34B"/>
    <n v="193"/>
  </r>
  <r>
    <x v="10"/>
    <x v="2"/>
    <x v="24"/>
    <x v="125"/>
    <x v="3"/>
    <x v="3"/>
    <s v="70"/>
    <n v="6"/>
  </r>
  <r>
    <x v="10"/>
    <x v="2"/>
    <x v="24"/>
    <x v="126"/>
    <x v="3"/>
    <x v="3"/>
    <s v="21"/>
    <n v="39"/>
  </r>
  <r>
    <x v="10"/>
    <x v="2"/>
    <x v="24"/>
    <x v="127"/>
    <x v="3"/>
    <x v="3"/>
    <s v="22B"/>
    <n v="69"/>
  </r>
  <r>
    <x v="10"/>
    <x v="2"/>
    <x v="24"/>
    <x v="128"/>
    <x v="3"/>
    <x v="3"/>
    <s v="20A"/>
    <n v="302"/>
  </r>
  <r>
    <x v="10"/>
    <x v="2"/>
    <x v="24"/>
    <x v="129"/>
    <x v="3"/>
    <x v="3"/>
    <s v="20B"/>
    <n v="47"/>
  </r>
  <r>
    <x v="10"/>
    <x v="2"/>
    <x v="24"/>
    <x v="130"/>
    <x v="3"/>
    <x v="3"/>
    <s v="17A"/>
    <n v="49"/>
  </r>
  <r>
    <x v="10"/>
    <x v="2"/>
    <x v="24"/>
    <x v="131"/>
    <x v="3"/>
    <x v="3"/>
    <s v="17B"/>
    <n v="13"/>
  </r>
  <r>
    <x v="10"/>
    <x v="2"/>
    <x v="24"/>
    <x v="132"/>
    <x v="3"/>
    <x v="3"/>
    <s v="88A"/>
    <n v="35"/>
  </r>
  <r>
    <x v="10"/>
    <x v="2"/>
    <x v="24"/>
    <x v="133"/>
    <x v="4"/>
    <x v="20"/>
    <s v="46"/>
    <n v="1113"/>
  </r>
  <r>
    <x v="10"/>
    <x v="2"/>
    <x v="24"/>
    <x v="134"/>
    <x v="2"/>
    <x v="2"/>
    <s v="27"/>
    <n v="0"/>
  </r>
  <r>
    <x v="10"/>
    <x v="2"/>
    <x v="24"/>
    <x v="173"/>
    <x v="1"/>
    <x v="28"/>
    <s v="8Q"/>
    <n v="542"/>
  </r>
  <r>
    <x v="10"/>
    <x v="2"/>
    <x v="24"/>
    <x v="135"/>
    <x v="4"/>
    <x v="10"/>
    <s v="41"/>
    <n v="32"/>
  </r>
  <r>
    <x v="10"/>
    <x v="2"/>
    <x v="24"/>
    <x v="136"/>
    <x v="4"/>
    <x v="10"/>
    <s v="47"/>
    <n v="9"/>
  </r>
  <r>
    <x v="10"/>
    <x v="2"/>
    <x v="24"/>
    <x v="137"/>
    <x v="4"/>
    <x v="21"/>
    <s v="39"/>
    <n v="216"/>
  </r>
  <r>
    <x v="10"/>
    <x v="2"/>
    <x v="24"/>
    <x v="138"/>
    <x v="4"/>
    <x v="22"/>
    <s v="45"/>
    <n v="1130"/>
  </r>
  <r>
    <x v="10"/>
    <x v="2"/>
    <x v="24"/>
    <x v="139"/>
    <x v="4"/>
    <x v="10"/>
    <s v="40"/>
    <n v="135"/>
  </r>
  <r>
    <x v="10"/>
    <x v="2"/>
    <x v="24"/>
    <x v="140"/>
    <x v="4"/>
    <x v="10"/>
    <s v="42"/>
    <n v="78"/>
  </r>
  <r>
    <x v="10"/>
    <x v="2"/>
    <x v="24"/>
    <x v="141"/>
    <x v="4"/>
    <x v="23"/>
    <s v="44"/>
    <n v="475"/>
  </r>
  <r>
    <x v="10"/>
    <x v="2"/>
    <x v="24"/>
    <x v="142"/>
    <x v="4"/>
    <x v="7"/>
    <s v="48"/>
    <n v="523"/>
  </r>
  <r>
    <x v="10"/>
    <x v="2"/>
    <x v="24"/>
    <x v="143"/>
    <x v="2"/>
    <x v="2"/>
    <s v="59"/>
    <n v="223"/>
  </r>
  <r>
    <x v="10"/>
    <x v="2"/>
    <x v="24"/>
    <x v="144"/>
    <x v="1"/>
    <x v="1"/>
    <s v="3B"/>
    <n v="240"/>
  </r>
  <r>
    <x v="10"/>
    <x v="2"/>
    <x v="24"/>
    <x v="146"/>
    <x v="3"/>
    <x v="3"/>
    <s v="72"/>
    <n v="0"/>
  </r>
  <r>
    <x v="10"/>
    <x v="2"/>
    <x v="24"/>
    <x v="147"/>
    <x v="6"/>
    <x v="24"/>
    <s v="92A"/>
    <n v="250"/>
  </r>
  <r>
    <x v="10"/>
    <x v="2"/>
    <x v="24"/>
    <x v="150"/>
    <x v="3"/>
    <x v="3"/>
    <s v="88D"/>
    <n v="0"/>
  </r>
  <r>
    <x v="10"/>
    <x v="2"/>
    <x v="24"/>
    <x v="152"/>
    <x v="8"/>
    <x v="16"/>
    <s v="62A"/>
    <n v="18"/>
  </r>
  <r>
    <x v="10"/>
    <x v="2"/>
    <x v="24"/>
    <x v="174"/>
    <x v="2"/>
    <x v="2"/>
    <s v="96"/>
    <n v="0"/>
  </r>
  <r>
    <x v="10"/>
    <x v="2"/>
    <x v="25"/>
    <x v="2"/>
    <x v="2"/>
    <x v="2"/>
    <s v="80"/>
    <n v="3"/>
  </r>
  <r>
    <x v="10"/>
    <x v="2"/>
    <x v="25"/>
    <x v="157"/>
    <x v="3"/>
    <x v="3"/>
    <s v="71"/>
    <n v="7"/>
  </r>
  <r>
    <x v="10"/>
    <x v="2"/>
    <x v="25"/>
    <x v="4"/>
    <x v="3"/>
    <x v="3"/>
    <s v="73"/>
    <n v="0"/>
  </r>
  <r>
    <x v="10"/>
    <x v="2"/>
    <x v="25"/>
    <x v="176"/>
    <x v="4"/>
    <x v="5"/>
    <s v="31A"/>
    <n v="1"/>
  </r>
  <r>
    <x v="10"/>
    <x v="2"/>
    <x v="25"/>
    <x v="158"/>
    <x v="4"/>
    <x v="5"/>
    <s v="31"/>
    <n v="0"/>
  </r>
  <r>
    <x v="10"/>
    <x v="2"/>
    <x v="25"/>
    <x v="159"/>
    <x v="4"/>
    <x v="6"/>
    <s v="29"/>
    <n v="0"/>
  </r>
  <r>
    <x v="10"/>
    <x v="2"/>
    <x v="25"/>
    <x v="177"/>
    <x v="4"/>
    <x v="6"/>
    <s v="29A"/>
    <n v="5"/>
  </r>
  <r>
    <x v="10"/>
    <x v="2"/>
    <x v="25"/>
    <x v="9"/>
    <x v="4"/>
    <x v="7"/>
    <s v="37.2"/>
    <n v="15"/>
  </r>
  <r>
    <x v="10"/>
    <x v="2"/>
    <x v="25"/>
    <x v="10"/>
    <x v="2"/>
    <x v="2"/>
    <s v="76"/>
    <n v="1"/>
  </r>
  <r>
    <x v="10"/>
    <x v="2"/>
    <x v="25"/>
    <x v="11"/>
    <x v="5"/>
    <x v="8"/>
    <s v="56A"/>
    <n v="14"/>
  </r>
  <r>
    <x v="10"/>
    <x v="2"/>
    <x v="25"/>
    <x v="12"/>
    <x v="5"/>
    <x v="8"/>
    <s v="56B"/>
    <n v="63"/>
  </r>
  <r>
    <x v="10"/>
    <x v="2"/>
    <x v="25"/>
    <x v="13"/>
    <x v="1"/>
    <x v="4"/>
    <s v="8N"/>
    <n v="1409"/>
  </r>
  <r>
    <x v="10"/>
    <x v="2"/>
    <x v="25"/>
    <x v="178"/>
    <x v="1"/>
    <x v="4"/>
    <s v="8S"/>
    <n v="37"/>
  </r>
  <r>
    <x v="10"/>
    <x v="2"/>
    <x v="25"/>
    <x v="14"/>
    <x v="1"/>
    <x v="4"/>
    <s v="5D"/>
    <n v="108"/>
  </r>
  <r>
    <x v="10"/>
    <x v="2"/>
    <x v="25"/>
    <x v="15"/>
    <x v="1"/>
    <x v="1"/>
    <s v="105A"/>
    <n v="1818"/>
  </r>
  <r>
    <x v="10"/>
    <x v="2"/>
    <x v="25"/>
    <x v="16"/>
    <x v="1"/>
    <x v="1"/>
    <s v="104"/>
    <n v="67"/>
  </r>
  <r>
    <x v="10"/>
    <x v="2"/>
    <x v="25"/>
    <x v="189"/>
    <x v="1"/>
    <x v="4"/>
    <s v="8T"/>
    <n v="7"/>
  </r>
  <r>
    <x v="10"/>
    <x v="2"/>
    <x v="25"/>
    <x v="179"/>
    <x v="4"/>
    <x v="5"/>
    <s v="30D"/>
    <n v="32"/>
  </r>
  <r>
    <x v="10"/>
    <x v="2"/>
    <x v="25"/>
    <x v="160"/>
    <x v="4"/>
    <x v="5"/>
    <s v="30B"/>
    <n v="0"/>
  </r>
  <r>
    <x v="10"/>
    <x v="2"/>
    <x v="25"/>
    <x v="161"/>
    <x v="4"/>
    <x v="6"/>
    <s v="28B"/>
    <n v="0"/>
  </r>
  <r>
    <x v="10"/>
    <x v="2"/>
    <x v="25"/>
    <x v="180"/>
    <x v="4"/>
    <x v="6"/>
    <s v="28F"/>
    <n v="67"/>
  </r>
  <r>
    <x v="10"/>
    <x v="2"/>
    <x v="25"/>
    <x v="162"/>
    <x v="4"/>
    <x v="6"/>
    <s v="28D"/>
    <n v="0"/>
  </r>
  <r>
    <x v="10"/>
    <x v="2"/>
    <x v="25"/>
    <x v="181"/>
    <x v="4"/>
    <x v="6"/>
    <s v="28H"/>
    <n v="1"/>
  </r>
  <r>
    <x v="10"/>
    <x v="2"/>
    <x v="25"/>
    <x v="20"/>
    <x v="1"/>
    <x v="4"/>
    <s v="2"/>
    <n v="6"/>
  </r>
  <r>
    <x v="10"/>
    <x v="2"/>
    <x v="25"/>
    <x v="21"/>
    <x v="2"/>
    <x v="2"/>
    <s v="83"/>
    <n v="0"/>
  </r>
  <r>
    <x v="10"/>
    <x v="2"/>
    <x v="25"/>
    <x v="24"/>
    <x v="2"/>
    <x v="2"/>
    <s v="26"/>
    <n v="0"/>
  </r>
  <r>
    <x v="10"/>
    <x v="2"/>
    <x v="25"/>
    <x v="25"/>
    <x v="4"/>
    <x v="10"/>
    <s v="35"/>
    <n v="109"/>
  </r>
  <r>
    <x v="10"/>
    <x v="2"/>
    <x v="25"/>
    <x v="182"/>
    <x v="4"/>
    <x v="5"/>
    <s v="30C"/>
    <n v="235"/>
  </r>
  <r>
    <x v="10"/>
    <x v="2"/>
    <x v="25"/>
    <x v="163"/>
    <x v="4"/>
    <x v="5"/>
    <s v="30A"/>
    <n v="0"/>
  </r>
  <r>
    <x v="10"/>
    <x v="2"/>
    <x v="25"/>
    <x v="164"/>
    <x v="4"/>
    <x v="6"/>
    <s v="28A"/>
    <n v="0"/>
  </r>
  <r>
    <x v="10"/>
    <x v="2"/>
    <x v="25"/>
    <x v="183"/>
    <x v="4"/>
    <x v="6"/>
    <s v="28E"/>
    <n v="541"/>
  </r>
  <r>
    <x v="10"/>
    <x v="2"/>
    <x v="25"/>
    <x v="28"/>
    <x v="1"/>
    <x v="27"/>
    <s v="37.1"/>
    <n v="0"/>
  </r>
  <r>
    <x v="10"/>
    <x v="2"/>
    <x v="25"/>
    <x v="29"/>
    <x v="1"/>
    <x v="27"/>
    <s v="4.6"/>
    <n v="0"/>
  </r>
  <r>
    <x v="10"/>
    <x v="2"/>
    <x v="25"/>
    <x v="30"/>
    <x v="1"/>
    <x v="27"/>
    <s v="4.8"/>
    <n v="0"/>
  </r>
  <r>
    <x v="10"/>
    <x v="2"/>
    <x v="25"/>
    <x v="165"/>
    <x v="1"/>
    <x v="27"/>
    <s v="4.9"/>
    <n v="0"/>
  </r>
  <r>
    <x v="10"/>
    <x v="2"/>
    <x v="25"/>
    <x v="166"/>
    <x v="1"/>
    <x v="27"/>
    <s v="4.4"/>
    <n v="3"/>
  </r>
  <r>
    <x v="10"/>
    <x v="2"/>
    <x v="25"/>
    <x v="33"/>
    <x v="1"/>
    <x v="4"/>
    <s v="4.7"/>
    <n v="0"/>
  </r>
  <r>
    <x v="10"/>
    <x v="2"/>
    <x v="25"/>
    <x v="34"/>
    <x v="3"/>
    <x v="3"/>
    <s v="22A"/>
    <n v="0"/>
  </r>
  <r>
    <x v="10"/>
    <x v="2"/>
    <x v="25"/>
    <x v="35"/>
    <x v="1"/>
    <x v="1"/>
    <s v="13"/>
    <n v="6"/>
  </r>
  <r>
    <x v="10"/>
    <x v="2"/>
    <x v="25"/>
    <x v="36"/>
    <x v="2"/>
    <x v="2"/>
    <s v="15"/>
    <n v="0"/>
  </r>
  <r>
    <x v="10"/>
    <x v="2"/>
    <x v="25"/>
    <x v="37"/>
    <x v="1"/>
    <x v="1"/>
    <s v="3A"/>
    <n v="0"/>
  </r>
  <r>
    <x v="10"/>
    <x v="2"/>
    <x v="25"/>
    <x v="190"/>
    <x v="1"/>
    <x v="28"/>
    <s v="8U"/>
    <n v="334"/>
  </r>
  <r>
    <x v="10"/>
    <x v="2"/>
    <x v="25"/>
    <x v="167"/>
    <x v="1"/>
    <x v="12"/>
    <s v="4.1"/>
    <n v="0"/>
  </r>
  <r>
    <x v="10"/>
    <x v="2"/>
    <x v="25"/>
    <x v="38"/>
    <x v="5"/>
    <x v="11"/>
    <s v="58B"/>
    <n v="163"/>
  </r>
  <r>
    <x v="10"/>
    <x v="2"/>
    <x v="25"/>
    <x v="39"/>
    <x v="5"/>
    <x v="11"/>
    <s v="58A"/>
    <n v="356"/>
  </r>
  <r>
    <x v="10"/>
    <x v="2"/>
    <x v="25"/>
    <x v="40"/>
    <x v="5"/>
    <x v="11"/>
    <s v="58C"/>
    <n v="450"/>
  </r>
  <r>
    <x v="10"/>
    <x v="2"/>
    <x v="25"/>
    <x v="42"/>
    <x v="1"/>
    <x v="1"/>
    <s v="11A"/>
    <n v="31"/>
  </r>
  <r>
    <x v="10"/>
    <x v="2"/>
    <x v="25"/>
    <x v="44"/>
    <x v="2"/>
    <x v="2"/>
    <s v="802"/>
    <n v="3"/>
  </r>
  <r>
    <x v="10"/>
    <x v="2"/>
    <x v="25"/>
    <x v="45"/>
    <x v="2"/>
    <x v="2"/>
    <s v="95"/>
    <n v="7"/>
  </r>
  <r>
    <x v="10"/>
    <x v="2"/>
    <x v="25"/>
    <x v="46"/>
    <x v="4"/>
    <x v="10"/>
    <s v="43"/>
    <n v="4"/>
  </r>
  <r>
    <x v="10"/>
    <x v="2"/>
    <x v="25"/>
    <x v="168"/>
    <x v="4"/>
    <x v="6"/>
    <s v="28C"/>
    <n v="0"/>
  </r>
  <r>
    <x v="10"/>
    <x v="2"/>
    <x v="25"/>
    <x v="184"/>
    <x v="4"/>
    <x v="6"/>
    <s v="28G"/>
    <n v="1"/>
  </r>
  <r>
    <x v="10"/>
    <x v="2"/>
    <x v="25"/>
    <x v="48"/>
    <x v="1"/>
    <x v="4"/>
    <s v="5E"/>
    <n v="13"/>
  </r>
  <r>
    <x v="10"/>
    <x v="2"/>
    <x v="25"/>
    <x v="51"/>
    <x v="2"/>
    <x v="2"/>
    <s v="24"/>
    <n v="0"/>
  </r>
  <r>
    <x v="10"/>
    <x v="2"/>
    <x v="25"/>
    <x v="52"/>
    <x v="3"/>
    <x v="3"/>
    <s v="88E"/>
    <n v="29"/>
  </r>
  <r>
    <x v="10"/>
    <x v="2"/>
    <x v="25"/>
    <x v="54"/>
    <x v="2"/>
    <x v="2"/>
    <s v="60"/>
    <n v="0"/>
  </r>
  <r>
    <x v="10"/>
    <x v="2"/>
    <x v="25"/>
    <x v="60"/>
    <x v="2"/>
    <x v="2"/>
    <s v="814"/>
    <n v="3"/>
  </r>
  <r>
    <x v="10"/>
    <x v="2"/>
    <x v="25"/>
    <x v="61"/>
    <x v="2"/>
    <x v="2"/>
    <s v="33"/>
    <n v="9"/>
  </r>
  <r>
    <x v="10"/>
    <x v="2"/>
    <x v="25"/>
    <x v="62"/>
    <x v="2"/>
    <x v="2"/>
    <s v="54"/>
    <n v="3"/>
  </r>
  <r>
    <x v="10"/>
    <x v="2"/>
    <x v="25"/>
    <x v="63"/>
    <x v="1"/>
    <x v="28"/>
    <s v="8L"/>
    <n v="580"/>
  </r>
  <r>
    <x v="10"/>
    <x v="2"/>
    <x v="25"/>
    <x v="67"/>
    <x v="3"/>
    <x v="3"/>
    <s v="23"/>
    <n v="1"/>
  </r>
  <r>
    <x v="10"/>
    <x v="2"/>
    <x v="25"/>
    <x v="169"/>
    <x v="1"/>
    <x v="12"/>
    <s v="4.2"/>
    <n v="0"/>
  </r>
  <r>
    <x v="10"/>
    <x v="2"/>
    <x v="25"/>
    <x v="69"/>
    <x v="1"/>
    <x v="4"/>
    <s v="4.3"/>
    <n v="0"/>
  </r>
  <r>
    <x v="10"/>
    <x v="2"/>
    <x v="25"/>
    <x v="70"/>
    <x v="4"/>
    <x v="13"/>
    <s v="126"/>
    <n v="90"/>
  </r>
  <r>
    <x v="10"/>
    <x v="2"/>
    <x v="25"/>
    <x v="71"/>
    <x v="1"/>
    <x v="1"/>
    <s v="36"/>
    <n v="14"/>
  </r>
  <r>
    <x v="10"/>
    <x v="2"/>
    <x v="25"/>
    <x v="73"/>
    <x v="4"/>
    <x v="10"/>
    <s v="49A"/>
    <n v="118"/>
  </r>
  <r>
    <x v="10"/>
    <x v="2"/>
    <x v="25"/>
    <x v="170"/>
    <x v="2"/>
    <x v="2"/>
    <s v="33A"/>
    <n v="0"/>
  </r>
  <r>
    <x v="10"/>
    <x v="2"/>
    <x v="25"/>
    <x v="185"/>
    <x v="1"/>
    <x v="28"/>
    <s v="8R"/>
    <n v="601"/>
  </r>
  <r>
    <x v="10"/>
    <x v="2"/>
    <x v="25"/>
    <x v="171"/>
    <x v="1"/>
    <x v="12"/>
    <s v="4.1"/>
    <n v="0"/>
  </r>
  <r>
    <x v="10"/>
    <x v="2"/>
    <x v="25"/>
    <x v="175"/>
    <x v="1"/>
    <x v="1"/>
    <s v="106"/>
    <n v="31"/>
  </r>
  <r>
    <x v="10"/>
    <x v="2"/>
    <x v="25"/>
    <x v="172"/>
    <x v="1"/>
    <x v="12"/>
    <s v="1"/>
    <n v="1"/>
  </r>
  <r>
    <x v="10"/>
    <x v="2"/>
    <x v="25"/>
    <x v="75"/>
    <x v="2"/>
    <x v="2"/>
    <s v="86"/>
    <n v="183"/>
  </r>
  <r>
    <x v="10"/>
    <x v="2"/>
    <x v="25"/>
    <x v="76"/>
    <x v="2"/>
    <x v="2"/>
    <s v="69"/>
    <n v="14"/>
  </r>
  <r>
    <x v="10"/>
    <x v="2"/>
    <x v="25"/>
    <x v="77"/>
    <x v="5"/>
    <x v="11"/>
    <s v="58D"/>
    <n v="404"/>
  </r>
  <r>
    <x v="10"/>
    <x v="2"/>
    <x v="25"/>
    <x v="78"/>
    <x v="6"/>
    <x v="14"/>
    <s v="92C"/>
    <n v="1"/>
  </r>
  <r>
    <x v="10"/>
    <x v="2"/>
    <x v="25"/>
    <x v="79"/>
    <x v="7"/>
    <x v="15"/>
    <s v="81"/>
    <n v="3"/>
  </r>
  <r>
    <x v="10"/>
    <x v="2"/>
    <x v="25"/>
    <x v="80"/>
    <x v="2"/>
    <x v="2"/>
    <s v="61"/>
    <n v="14"/>
  </r>
  <r>
    <x v="10"/>
    <x v="2"/>
    <x v="25"/>
    <x v="81"/>
    <x v="7"/>
    <x v="15"/>
    <s v="90"/>
    <n v="0"/>
  </r>
  <r>
    <x v="10"/>
    <x v="2"/>
    <x v="25"/>
    <x v="82"/>
    <x v="3"/>
    <x v="3"/>
    <s v="88C"/>
    <n v="1"/>
  </r>
  <r>
    <x v="10"/>
    <x v="2"/>
    <x v="25"/>
    <x v="83"/>
    <x v="2"/>
    <x v="2"/>
    <s v="99"/>
    <n v="8"/>
  </r>
  <r>
    <x v="10"/>
    <x v="2"/>
    <x v="25"/>
    <x v="84"/>
    <x v="8"/>
    <x v="16"/>
    <s v="66"/>
    <n v="258"/>
  </r>
  <r>
    <x v="10"/>
    <x v="2"/>
    <x v="25"/>
    <x v="85"/>
    <x v="4"/>
    <x v="10"/>
    <s v="49"/>
    <n v="844"/>
  </r>
  <r>
    <x v="10"/>
    <x v="2"/>
    <x v="25"/>
    <x v="86"/>
    <x v="2"/>
    <x v="2"/>
    <s v="67"/>
    <n v="0"/>
  </r>
  <r>
    <x v="10"/>
    <x v="2"/>
    <x v="25"/>
    <x v="87"/>
    <x v="2"/>
    <x v="2"/>
    <s v="79"/>
    <n v="23"/>
  </r>
  <r>
    <x v="10"/>
    <x v="2"/>
    <x v="25"/>
    <x v="90"/>
    <x v="7"/>
    <x v="15"/>
    <s v="10D"/>
    <n v="57"/>
  </r>
  <r>
    <x v="10"/>
    <x v="2"/>
    <x v="25"/>
    <x v="92"/>
    <x v="6"/>
    <x v="14"/>
    <s v="92E"/>
    <n v="164"/>
  </r>
  <r>
    <x v="10"/>
    <x v="2"/>
    <x v="25"/>
    <x v="93"/>
    <x v="6"/>
    <x v="14"/>
    <s v="92D"/>
    <n v="93"/>
  </r>
  <r>
    <x v="10"/>
    <x v="2"/>
    <x v="25"/>
    <x v="94"/>
    <x v="2"/>
    <x v="2"/>
    <s v="61A"/>
    <n v="0"/>
  </r>
  <r>
    <x v="10"/>
    <x v="2"/>
    <x v="25"/>
    <x v="95"/>
    <x v="7"/>
    <x v="15"/>
    <s v="10B"/>
    <n v="10"/>
  </r>
  <r>
    <x v="10"/>
    <x v="2"/>
    <x v="25"/>
    <x v="96"/>
    <x v="7"/>
    <x v="15"/>
    <s v="10A"/>
    <n v="4"/>
  </r>
  <r>
    <x v="10"/>
    <x v="2"/>
    <x v="25"/>
    <x v="98"/>
    <x v="7"/>
    <x v="15"/>
    <s v="10C"/>
    <n v="42"/>
  </r>
  <r>
    <x v="10"/>
    <x v="2"/>
    <x v="25"/>
    <x v="100"/>
    <x v="1"/>
    <x v="1"/>
    <s v="14"/>
    <n v="0"/>
  </r>
  <r>
    <x v="10"/>
    <x v="2"/>
    <x v="25"/>
    <x v="101"/>
    <x v="2"/>
    <x v="2"/>
    <s v="38"/>
    <n v="4"/>
  </r>
  <r>
    <x v="10"/>
    <x v="2"/>
    <x v="25"/>
    <x v="103"/>
    <x v="8"/>
    <x v="16"/>
    <s v="9A"/>
    <n v="804"/>
  </r>
  <r>
    <x v="10"/>
    <x v="2"/>
    <x v="25"/>
    <x v="106"/>
    <x v="1"/>
    <x v="4"/>
    <s v="8P"/>
    <n v="3"/>
  </r>
  <r>
    <x v="10"/>
    <x v="2"/>
    <x v="25"/>
    <x v="107"/>
    <x v="1"/>
    <x v="1"/>
    <s v="105B"/>
    <n v="9"/>
  </r>
  <r>
    <x v="10"/>
    <x v="2"/>
    <x v="25"/>
    <x v="108"/>
    <x v="5"/>
    <x v="11"/>
    <s v="58J"/>
    <n v="1"/>
  </r>
  <r>
    <x v="10"/>
    <x v="2"/>
    <x v="25"/>
    <x v="112"/>
    <x v="1"/>
    <x v="28"/>
    <s v="8M"/>
    <n v="1"/>
  </r>
  <r>
    <x v="10"/>
    <x v="2"/>
    <x v="25"/>
    <x v="115"/>
    <x v="8"/>
    <x v="16"/>
    <s v="9B"/>
    <n v="39"/>
  </r>
  <r>
    <x v="10"/>
    <x v="2"/>
    <x v="25"/>
    <x v="187"/>
    <x v="3"/>
    <x v="17"/>
    <s v="19J"/>
    <n v="0"/>
  </r>
  <r>
    <x v="10"/>
    <x v="2"/>
    <x v="25"/>
    <x v="116"/>
    <x v="3"/>
    <x v="17"/>
    <s v="19C"/>
    <n v="149"/>
  </r>
  <r>
    <x v="10"/>
    <x v="2"/>
    <x v="25"/>
    <x v="117"/>
    <x v="3"/>
    <x v="17"/>
    <s v="19E"/>
    <n v="23"/>
  </r>
  <r>
    <x v="10"/>
    <x v="2"/>
    <x v="25"/>
    <x v="118"/>
    <x v="3"/>
    <x v="17"/>
    <s v="19D"/>
    <n v="29"/>
  </r>
  <r>
    <x v="10"/>
    <x v="2"/>
    <x v="25"/>
    <x v="188"/>
    <x v="3"/>
    <x v="17"/>
    <s v="19K"/>
    <n v="0"/>
  </r>
  <r>
    <x v="10"/>
    <x v="2"/>
    <x v="25"/>
    <x v="119"/>
    <x v="3"/>
    <x v="17"/>
    <s v="19F"/>
    <n v="7"/>
  </r>
  <r>
    <x v="10"/>
    <x v="2"/>
    <x v="25"/>
    <x v="120"/>
    <x v="3"/>
    <x v="17"/>
    <s v="19H"/>
    <n v="3"/>
  </r>
  <r>
    <x v="10"/>
    <x v="2"/>
    <x v="25"/>
    <x v="121"/>
    <x v="3"/>
    <x v="17"/>
    <s v="19G"/>
    <n v="0"/>
  </r>
  <r>
    <x v="10"/>
    <x v="2"/>
    <x v="25"/>
    <x v="123"/>
    <x v="9"/>
    <x v="18"/>
    <s v="34A"/>
    <n v="13"/>
  </r>
  <r>
    <x v="10"/>
    <x v="2"/>
    <x v="25"/>
    <x v="124"/>
    <x v="9"/>
    <x v="19"/>
    <s v="34B"/>
    <n v="81"/>
  </r>
  <r>
    <x v="10"/>
    <x v="2"/>
    <x v="25"/>
    <x v="125"/>
    <x v="3"/>
    <x v="3"/>
    <s v="70"/>
    <n v="0"/>
  </r>
  <r>
    <x v="10"/>
    <x v="2"/>
    <x v="25"/>
    <x v="126"/>
    <x v="3"/>
    <x v="3"/>
    <s v="21"/>
    <n v="28"/>
  </r>
  <r>
    <x v="10"/>
    <x v="2"/>
    <x v="25"/>
    <x v="127"/>
    <x v="3"/>
    <x v="3"/>
    <s v="22B"/>
    <n v="51"/>
  </r>
  <r>
    <x v="10"/>
    <x v="2"/>
    <x v="25"/>
    <x v="128"/>
    <x v="3"/>
    <x v="3"/>
    <s v="20A"/>
    <n v="163"/>
  </r>
  <r>
    <x v="10"/>
    <x v="2"/>
    <x v="25"/>
    <x v="129"/>
    <x v="3"/>
    <x v="3"/>
    <s v="20B"/>
    <n v="31"/>
  </r>
  <r>
    <x v="10"/>
    <x v="2"/>
    <x v="25"/>
    <x v="130"/>
    <x v="3"/>
    <x v="3"/>
    <s v="17A"/>
    <n v="22"/>
  </r>
  <r>
    <x v="10"/>
    <x v="2"/>
    <x v="25"/>
    <x v="131"/>
    <x v="3"/>
    <x v="3"/>
    <s v="17B"/>
    <n v="4"/>
  </r>
  <r>
    <x v="10"/>
    <x v="2"/>
    <x v="25"/>
    <x v="132"/>
    <x v="3"/>
    <x v="3"/>
    <s v="88A"/>
    <n v="28"/>
  </r>
  <r>
    <x v="10"/>
    <x v="2"/>
    <x v="25"/>
    <x v="133"/>
    <x v="4"/>
    <x v="20"/>
    <s v="46"/>
    <n v="1310"/>
  </r>
  <r>
    <x v="10"/>
    <x v="2"/>
    <x v="25"/>
    <x v="134"/>
    <x v="2"/>
    <x v="2"/>
    <s v="27"/>
    <n v="1"/>
  </r>
  <r>
    <x v="10"/>
    <x v="2"/>
    <x v="25"/>
    <x v="173"/>
    <x v="1"/>
    <x v="28"/>
    <s v="8Q"/>
    <n v="410"/>
  </r>
  <r>
    <x v="10"/>
    <x v="2"/>
    <x v="25"/>
    <x v="135"/>
    <x v="4"/>
    <x v="10"/>
    <s v="41"/>
    <n v="22"/>
  </r>
  <r>
    <x v="10"/>
    <x v="2"/>
    <x v="25"/>
    <x v="136"/>
    <x v="4"/>
    <x v="10"/>
    <s v="47"/>
    <n v="4"/>
  </r>
  <r>
    <x v="10"/>
    <x v="2"/>
    <x v="25"/>
    <x v="137"/>
    <x v="4"/>
    <x v="21"/>
    <s v="39"/>
    <n v="45"/>
  </r>
  <r>
    <x v="10"/>
    <x v="2"/>
    <x v="25"/>
    <x v="138"/>
    <x v="4"/>
    <x v="22"/>
    <s v="45"/>
    <n v="388"/>
  </r>
  <r>
    <x v="10"/>
    <x v="2"/>
    <x v="25"/>
    <x v="139"/>
    <x v="4"/>
    <x v="10"/>
    <s v="40"/>
    <n v="122"/>
  </r>
  <r>
    <x v="10"/>
    <x v="2"/>
    <x v="25"/>
    <x v="140"/>
    <x v="4"/>
    <x v="10"/>
    <s v="42"/>
    <n v="5"/>
  </r>
  <r>
    <x v="10"/>
    <x v="2"/>
    <x v="25"/>
    <x v="141"/>
    <x v="4"/>
    <x v="23"/>
    <s v="44"/>
    <n v="239"/>
  </r>
  <r>
    <x v="10"/>
    <x v="2"/>
    <x v="25"/>
    <x v="142"/>
    <x v="4"/>
    <x v="7"/>
    <s v="48"/>
    <n v="234"/>
  </r>
  <r>
    <x v="10"/>
    <x v="2"/>
    <x v="25"/>
    <x v="143"/>
    <x v="2"/>
    <x v="2"/>
    <s v="59"/>
    <n v="84"/>
  </r>
  <r>
    <x v="10"/>
    <x v="2"/>
    <x v="25"/>
    <x v="144"/>
    <x v="1"/>
    <x v="1"/>
    <s v="3B"/>
    <n v="181"/>
  </r>
  <r>
    <x v="10"/>
    <x v="2"/>
    <x v="25"/>
    <x v="146"/>
    <x v="3"/>
    <x v="3"/>
    <s v="72"/>
    <n v="0"/>
  </r>
  <r>
    <x v="10"/>
    <x v="2"/>
    <x v="25"/>
    <x v="147"/>
    <x v="6"/>
    <x v="24"/>
    <s v="92A"/>
    <n v="106"/>
  </r>
  <r>
    <x v="10"/>
    <x v="2"/>
    <x v="25"/>
    <x v="150"/>
    <x v="3"/>
    <x v="3"/>
    <s v="88D"/>
    <n v="1"/>
  </r>
  <r>
    <x v="10"/>
    <x v="2"/>
    <x v="25"/>
    <x v="152"/>
    <x v="8"/>
    <x v="16"/>
    <s v="62A"/>
    <n v="2"/>
  </r>
  <r>
    <x v="10"/>
    <x v="2"/>
    <x v="25"/>
    <x v="174"/>
    <x v="2"/>
    <x v="2"/>
    <s v="96"/>
    <n v="4"/>
  </r>
  <r>
    <x v="10"/>
    <x v="2"/>
    <x v="26"/>
    <x v="2"/>
    <x v="2"/>
    <x v="2"/>
    <s v="80"/>
    <n v="0"/>
  </r>
  <r>
    <x v="10"/>
    <x v="2"/>
    <x v="26"/>
    <x v="157"/>
    <x v="3"/>
    <x v="3"/>
    <s v="71"/>
    <n v="0"/>
  </r>
  <r>
    <x v="10"/>
    <x v="2"/>
    <x v="26"/>
    <x v="4"/>
    <x v="3"/>
    <x v="3"/>
    <s v="73"/>
    <n v="0"/>
  </r>
  <r>
    <x v="10"/>
    <x v="2"/>
    <x v="26"/>
    <x v="176"/>
    <x v="4"/>
    <x v="5"/>
    <s v="31A"/>
    <n v="0"/>
  </r>
  <r>
    <x v="10"/>
    <x v="2"/>
    <x v="26"/>
    <x v="158"/>
    <x v="4"/>
    <x v="5"/>
    <s v="31"/>
    <n v="0"/>
  </r>
  <r>
    <x v="10"/>
    <x v="2"/>
    <x v="26"/>
    <x v="159"/>
    <x v="4"/>
    <x v="6"/>
    <s v="29"/>
    <n v="0"/>
  </r>
  <r>
    <x v="10"/>
    <x v="2"/>
    <x v="26"/>
    <x v="177"/>
    <x v="4"/>
    <x v="6"/>
    <s v="29A"/>
    <n v="0"/>
  </r>
  <r>
    <x v="10"/>
    <x v="2"/>
    <x v="26"/>
    <x v="9"/>
    <x v="4"/>
    <x v="7"/>
    <s v="37.2"/>
    <n v="0"/>
  </r>
  <r>
    <x v="10"/>
    <x v="2"/>
    <x v="26"/>
    <x v="10"/>
    <x v="2"/>
    <x v="2"/>
    <s v="76"/>
    <n v="0"/>
  </r>
  <r>
    <x v="10"/>
    <x v="2"/>
    <x v="26"/>
    <x v="11"/>
    <x v="5"/>
    <x v="8"/>
    <s v="56A"/>
    <n v="0"/>
  </r>
  <r>
    <x v="10"/>
    <x v="2"/>
    <x v="26"/>
    <x v="12"/>
    <x v="5"/>
    <x v="8"/>
    <s v="56B"/>
    <n v="2"/>
  </r>
  <r>
    <x v="10"/>
    <x v="2"/>
    <x v="26"/>
    <x v="13"/>
    <x v="1"/>
    <x v="4"/>
    <s v="8N"/>
    <n v="77"/>
  </r>
  <r>
    <x v="10"/>
    <x v="2"/>
    <x v="26"/>
    <x v="178"/>
    <x v="1"/>
    <x v="4"/>
    <s v="8S"/>
    <n v="2"/>
  </r>
  <r>
    <x v="10"/>
    <x v="2"/>
    <x v="26"/>
    <x v="14"/>
    <x v="1"/>
    <x v="4"/>
    <s v="5D"/>
    <n v="6"/>
  </r>
  <r>
    <x v="10"/>
    <x v="2"/>
    <x v="26"/>
    <x v="15"/>
    <x v="1"/>
    <x v="1"/>
    <s v="105A"/>
    <n v="144"/>
  </r>
  <r>
    <x v="10"/>
    <x v="2"/>
    <x v="26"/>
    <x v="16"/>
    <x v="1"/>
    <x v="1"/>
    <s v="104"/>
    <n v="14"/>
  </r>
  <r>
    <x v="10"/>
    <x v="2"/>
    <x v="26"/>
    <x v="189"/>
    <x v="1"/>
    <x v="4"/>
    <s v="8T"/>
    <n v="0"/>
  </r>
  <r>
    <x v="10"/>
    <x v="2"/>
    <x v="26"/>
    <x v="179"/>
    <x v="4"/>
    <x v="5"/>
    <s v="30D"/>
    <n v="6"/>
  </r>
  <r>
    <x v="10"/>
    <x v="2"/>
    <x v="26"/>
    <x v="160"/>
    <x v="4"/>
    <x v="5"/>
    <s v="30B"/>
    <n v="0"/>
  </r>
  <r>
    <x v="10"/>
    <x v="2"/>
    <x v="26"/>
    <x v="161"/>
    <x v="4"/>
    <x v="6"/>
    <s v="28B"/>
    <n v="0"/>
  </r>
  <r>
    <x v="10"/>
    <x v="2"/>
    <x v="26"/>
    <x v="180"/>
    <x v="4"/>
    <x v="6"/>
    <s v="28F"/>
    <n v="0"/>
  </r>
  <r>
    <x v="10"/>
    <x v="2"/>
    <x v="26"/>
    <x v="162"/>
    <x v="4"/>
    <x v="6"/>
    <s v="28D"/>
    <n v="0"/>
  </r>
  <r>
    <x v="10"/>
    <x v="2"/>
    <x v="26"/>
    <x v="181"/>
    <x v="4"/>
    <x v="6"/>
    <s v="28H"/>
    <n v="0"/>
  </r>
  <r>
    <x v="10"/>
    <x v="2"/>
    <x v="26"/>
    <x v="20"/>
    <x v="1"/>
    <x v="4"/>
    <s v="2"/>
    <n v="0"/>
  </r>
  <r>
    <x v="10"/>
    <x v="2"/>
    <x v="26"/>
    <x v="21"/>
    <x v="2"/>
    <x v="2"/>
    <s v="83"/>
    <n v="0"/>
  </r>
  <r>
    <x v="10"/>
    <x v="2"/>
    <x v="26"/>
    <x v="24"/>
    <x v="2"/>
    <x v="2"/>
    <s v="26"/>
    <n v="0"/>
  </r>
  <r>
    <x v="10"/>
    <x v="2"/>
    <x v="26"/>
    <x v="25"/>
    <x v="4"/>
    <x v="10"/>
    <s v="35"/>
    <n v="4"/>
  </r>
  <r>
    <x v="10"/>
    <x v="2"/>
    <x v="26"/>
    <x v="182"/>
    <x v="4"/>
    <x v="5"/>
    <s v="30C"/>
    <n v="73"/>
  </r>
  <r>
    <x v="10"/>
    <x v="2"/>
    <x v="26"/>
    <x v="163"/>
    <x v="4"/>
    <x v="5"/>
    <s v="30A"/>
    <n v="0"/>
  </r>
  <r>
    <x v="10"/>
    <x v="2"/>
    <x v="26"/>
    <x v="164"/>
    <x v="4"/>
    <x v="6"/>
    <s v="28A"/>
    <n v="0"/>
  </r>
  <r>
    <x v="10"/>
    <x v="2"/>
    <x v="26"/>
    <x v="183"/>
    <x v="4"/>
    <x v="6"/>
    <s v="28E"/>
    <n v="2"/>
  </r>
  <r>
    <x v="10"/>
    <x v="2"/>
    <x v="26"/>
    <x v="28"/>
    <x v="1"/>
    <x v="27"/>
    <s v="37.1"/>
    <n v="0"/>
  </r>
  <r>
    <x v="10"/>
    <x v="2"/>
    <x v="26"/>
    <x v="29"/>
    <x v="1"/>
    <x v="27"/>
    <s v="4.6"/>
    <n v="0"/>
  </r>
  <r>
    <x v="10"/>
    <x v="2"/>
    <x v="26"/>
    <x v="30"/>
    <x v="1"/>
    <x v="27"/>
    <s v="4.8"/>
    <n v="0"/>
  </r>
  <r>
    <x v="10"/>
    <x v="2"/>
    <x v="26"/>
    <x v="165"/>
    <x v="1"/>
    <x v="27"/>
    <s v="4.9"/>
    <n v="0"/>
  </r>
  <r>
    <x v="10"/>
    <x v="2"/>
    <x v="26"/>
    <x v="166"/>
    <x v="1"/>
    <x v="27"/>
    <s v="4.4"/>
    <n v="0"/>
  </r>
  <r>
    <x v="10"/>
    <x v="2"/>
    <x v="26"/>
    <x v="33"/>
    <x v="1"/>
    <x v="4"/>
    <s v="4.7"/>
    <n v="0"/>
  </r>
  <r>
    <x v="10"/>
    <x v="2"/>
    <x v="26"/>
    <x v="34"/>
    <x v="3"/>
    <x v="3"/>
    <s v="22A"/>
    <n v="0"/>
  </r>
  <r>
    <x v="10"/>
    <x v="2"/>
    <x v="26"/>
    <x v="35"/>
    <x v="1"/>
    <x v="1"/>
    <s v="13"/>
    <n v="0"/>
  </r>
  <r>
    <x v="10"/>
    <x v="2"/>
    <x v="26"/>
    <x v="36"/>
    <x v="2"/>
    <x v="2"/>
    <s v="15"/>
    <n v="0"/>
  </r>
  <r>
    <x v="10"/>
    <x v="2"/>
    <x v="26"/>
    <x v="37"/>
    <x v="1"/>
    <x v="1"/>
    <s v="3A"/>
    <n v="0"/>
  </r>
  <r>
    <x v="10"/>
    <x v="2"/>
    <x v="26"/>
    <x v="190"/>
    <x v="1"/>
    <x v="28"/>
    <s v="8U"/>
    <n v="0"/>
  </r>
  <r>
    <x v="10"/>
    <x v="2"/>
    <x v="26"/>
    <x v="167"/>
    <x v="1"/>
    <x v="12"/>
    <s v="4.1"/>
    <n v="0"/>
  </r>
  <r>
    <x v="10"/>
    <x v="2"/>
    <x v="26"/>
    <x v="38"/>
    <x v="5"/>
    <x v="11"/>
    <s v="58B"/>
    <n v="34"/>
  </r>
  <r>
    <x v="10"/>
    <x v="2"/>
    <x v="26"/>
    <x v="39"/>
    <x v="5"/>
    <x v="11"/>
    <s v="58A"/>
    <n v="0"/>
  </r>
  <r>
    <x v="10"/>
    <x v="2"/>
    <x v="26"/>
    <x v="40"/>
    <x v="5"/>
    <x v="11"/>
    <s v="58C"/>
    <n v="16"/>
  </r>
  <r>
    <x v="10"/>
    <x v="2"/>
    <x v="26"/>
    <x v="42"/>
    <x v="1"/>
    <x v="1"/>
    <s v="11A"/>
    <n v="0"/>
  </r>
  <r>
    <x v="10"/>
    <x v="2"/>
    <x v="26"/>
    <x v="44"/>
    <x v="2"/>
    <x v="2"/>
    <s v="802"/>
    <n v="0"/>
  </r>
  <r>
    <x v="10"/>
    <x v="2"/>
    <x v="26"/>
    <x v="45"/>
    <x v="2"/>
    <x v="2"/>
    <s v="95"/>
    <n v="0"/>
  </r>
  <r>
    <x v="10"/>
    <x v="2"/>
    <x v="26"/>
    <x v="46"/>
    <x v="4"/>
    <x v="10"/>
    <s v="43"/>
    <n v="1"/>
  </r>
  <r>
    <x v="10"/>
    <x v="2"/>
    <x v="26"/>
    <x v="168"/>
    <x v="4"/>
    <x v="6"/>
    <s v="28C"/>
    <n v="0"/>
  </r>
  <r>
    <x v="10"/>
    <x v="2"/>
    <x v="26"/>
    <x v="184"/>
    <x v="4"/>
    <x v="6"/>
    <s v="28G"/>
    <n v="0"/>
  </r>
  <r>
    <x v="10"/>
    <x v="2"/>
    <x v="26"/>
    <x v="48"/>
    <x v="1"/>
    <x v="4"/>
    <s v="5E"/>
    <n v="3"/>
  </r>
  <r>
    <x v="10"/>
    <x v="2"/>
    <x v="26"/>
    <x v="51"/>
    <x v="2"/>
    <x v="2"/>
    <s v="24"/>
    <n v="0"/>
  </r>
  <r>
    <x v="10"/>
    <x v="2"/>
    <x v="26"/>
    <x v="52"/>
    <x v="3"/>
    <x v="3"/>
    <s v="88E"/>
    <n v="3"/>
  </r>
  <r>
    <x v="10"/>
    <x v="2"/>
    <x v="26"/>
    <x v="54"/>
    <x v="2"/>
    <x v="2"/>
    <s v="60"/>
    <n v="2"/>
  </r>
  <r>
    <x v="10"/>
    <x v="2"/>
    <x v="26"/>
    <x v="60"/>
    <x v="2"/>
    <x v="2"/>
    <s v="814"/>
    <n v="0"/>
  </r>
  <r>
    <x v="10"/>
    <x v="2"/>
    <x v="26"/>
    <x v="61"/>
    <x v="2"/>
    <x v="2"/>
    <s v="33"/>
    <n v="0"/>
  </r>
  <r>
    <x v="10"/>
    <x v="2"/>
    <x v="26"/>
    <x v="62"/>
    <x v="2"/>
    <x v="2"/>
    <s v="54"/>
    <n v="3"/>
  </r>
  <r>
    <x v="10"/>
    <x v="2"/>
    <x v="26"/>
    <x v="63"/>
    <x v="1"/>
    <x v="28"/>
    <s v="8L"/>
    <n v="6"/>
  </r>
  <r>
    <x v="10"/>
    <x v="2"/>
    <x v="26"/>
    <x v="67"/>
    <x v="3"/>
    <x v="3"/>
    <s v="23"/>
    <n v="0"/>
  </r>
  <r>
    <x v="10"/>
    <x v="2"/>
    <x v="26"/>
    <x v="169"/>
    <x v="1"/>
    <x v="12"/>
    <s v="4.2"/>
    <n v="0"/>
  </r>
  <r>
    <x v="10"/>
    <x v="2"/>
    <x v="26"/>
    <x v="69"/>
    <x v="1"/>
    <x v="4"/>
    <s v="4.3"/>
    <n v="0"/>
  </r>
  <r>
    <x v="10"/>
    <x v="2"/>
    <x v="26"/>
    <x v="70"/>
    <x v="4"/>
    <x v="13"/>
    <s v="126"/>
    <n v="0"/>
  </r>
  <r>
    <x v="10"/>
    <x v="2"/>
    <x v="26"/>
    <x v="71"/>
    <x v="1"/>
    <x v="1"/>
    <s v="36"/>
    <n v="1"/>
  </r>
  <r>
    <x v="10"/>
    <x v="2"/>
    <x v="26"/>
    <x v="73"/>
    <x v="4"/>
    <x v="10"/>
    <s v="49A"/>
    <n v="3"/>
  </r>
  <r>
    <x v="10"/>
    <x v="2"/>
    <x v="26"/>
    <x v="170"/>
    <x v="2"/>
    <x v="2"/>
    <s v="33A"/>
    <n v="5"/>
  </r>
  <r>
    <x v="10"/>
    <x v="2"/>
    <x v="26"/>
    <x v="185"/>
    <x v="1"/>
    <x v="28"/>
    <s v="8R"/>
    <n v="14"/>
  </r>
  <r>
    <x v="10"/>
    <x v="2"/>
    <x v="26"/>
    <x v="171"/>
    <x v="1"/>
    <x v="12"/>
    <s v="4.1"/>
    <n v="0"/>
  </r>
  <r>
    <x v="10"/>
    <x v="2"/>
    <x v="26"/>
    <x v="175"/>
    <x v="1"/>
    <x v="1"/>
    <s v="106"/>
    <n v="1"/>
  </r>
  <r>
    <x v="10"/>
    <x v="2"/>
    <x v="26"/>
    <x v="172"/>
    <x v="1"/>
    <x v="12"/>
    <s v="1"/>
    <n v="0"/>
  </r>
  <r>
    <x v="10"/>
    <x v="2"/>
    <x v="26"/>
    <x v="75"/>
    <x v="2"/>
    <x v="2"/>
    <s v="86"/>
    <n v="0"/>
  </r>
  <r>
    <x v="10"/>
    <x v="2"/>
    <x v="26"/>
    <x v="76"/>
    <x v="2"/>
    <x v="2"/>
    <s v="69"/>
    <n v="0"/>
  </r>
  <r>
    <x v="10"/>
    <x v="2"/>
    <x v="26"/>
    <x v="77"/>
    <x v="5"/>
    <x v="11"/>
    <s v="58D"/>
    <n v="9"/>
  </r>
  <r>
    <x v="10"/>
    <x v="2"/>
    <x v="26"/>
    <x v="78"/>
    <x v="6"/>
    <x v="14"/>
    <s v="92C"/>
    <n v="6"/>
  </r>
  <r>
    <x v="10"/>
    <x v="2"/>
    <x v="26"/>
    <x v="79"/>
    <x v="7"/>
    <x v="15"/>
    <s v="81"/>
    <n v="0"/>
  </r>
  <r>
    <x v="10"/>
    <x v="2"/>
    <x v="26"/>
    <x v="80"/>
    <x v="2"/>
    <x v="2"/>
    <s v="61"/>
    <n v="3"/>
  </r>
  <r>
    <x v="10"/>
    <x v="2"/>
    <x v="26"/>
    <x v="81"/>
    <x v="7"/>
    <x v="15"/>
    <s v="90"/>
    <n v="0"/>
  </r>
  <r>
    <x v="10"/>
    <x v="2"/>
    <x v="26"/>
    <x v="82"/>
    <x v="3"/>
    <x v="3"/>
    <s v="88C"/>
    <n v="0"/>
  </r>
  <r>
    <x v="10"/>
    <x v="2"/>
    <x v="26"/>
    <x v="83"/>
    <x v="2"/>
    <x v="2"/>
    <s v="99"/>
    <n v="19"/>
  </r>
  <r>
    <x v="10"/>
    <x v="2"/>
    <x v="26"/>
    <x v="84"/>
    <x v="8"/>
    <x v="16"/>
    <s v="66"/>
    <n v="19"/>
  </r>
  <r>
    <x v="10"/>
    <x v="2"/>
    <x v="26"/>
    <x v="85"/>
    <x v="4"/>
    <x v="10"/>
    <s v="49"/>
    <n v="525"/>
  </r>
  <r>
    <x v="10"/>
    <x v="2"/>
    <x v="26"/>
    <x v="86"/>
    <x v="2"/>
    <x v="2"/>
    <s v="67"/>
    <n v="0"/>
  </r>
  <r>
    <x v="10"/>
    <x v="2"/>
    <x v="26"/>
    <x v="87"/>
    <x v="2"/>
    <x v="2"/>
    <s v="79"/>
    <n v="14"/>
  </r>
  <r>
    <x v="10"/>
    <x v="2"/>
    <x v="26"/>
    <x v="90"/>
    <x v="7"/>
    <x v="15"/>
    <s v="10D"/>
    <n v="4"/>
  </r>
  <r>
    <x v="10"/>
    <x v="2"/>
    <x v="26"/>
    <x v="92"/>
    <x v="6"/>
    <x v="14"/>
    <s v="92E"/>
    <n v="86"/>
  </r>
  <r>
    <x v="10"/>
    <x v="2"/>
    <x v="26"/>
    <x v="93"/>
    <x v="6"/>
    <x v="14"/>
    <s v="92D"/>
    <n v="23"/>
  </r>
  <r>
    <x v="10"/>
    <x v="2"/>
    <x v="26"/>
    <x v="94"/>
    <x v="2"/>
    <x v="2"/>
    <s v="61A"/>
    <n v="4"/>
  </r>
  <r>
    <x v="10"/>
    <x v="2"/>
    <x v="26"/>
    <x v="95"/>
    <x v="7"/>
    <x v="15"/>
    <s v="10B"/>
    <n v="5"/>
  </r>
  <r>
    <x v="10"/>
    <x v="2"/>
    <x v="26"/>
    <x v="96"/>
    <x v="7"/>
    <x v="15"/>
    <s v="10A"/>
    <n v="0"/>
  </r>
  <r>
    <x v="10"/>
    <x v="2"/>
    <x v="26"/>
    <x v="98"/>
    <x v="7"/>
    <x v="15"/>
    <s v="10C"/>
    <n v="4"/>
  </r>
  <r>
    <x v="10"/>
    <x v="2"/>
    <x v="26"/>
    <x v="100"/>
    <x v="1"/>
    <x v="1"/>
    <s v="14"/>
    <n v="0"/>
  </r>
  <r>
    <x v="10"/>
    <x v="2"/>
    <x v="26"/>
    <x v="101"/>
    <x v="2"/>
    <x v="2"/>
    <s v="38"/>
    <n v="3"/>
  </r>
  <r>
    <x v="10"/>
    <x v="2"/>
    <x v="26"/>
    <x v="103"/>
    <x v="8"/>
    <x v="16"/>
    <s v="9A"/>
    <n v="72"/>
  </r>
  <r>
    <x v="10"/>
    <x v="2"/>
    <x v="26"/>
    <x v="106"/>
    <x v="1"/>
    <x v="4"/>
    <s v="8P"/>
    <n v="2"/>
  </r>
  <r>
    <x v="10"/>
    <x v="2"/>
    <x v="26"/>
    <x v="107"/>
    <x v="1"/>
    <x v="1"/>
    <s v="105B"/>
    <n v="3"/>
  </r>
  <r>
    <x v="10"/>
    <x v="2"/>
    <x v="26"/>
    <x v="108"/>
    <x v="5"/>
    <x v="11"/>
    <s v="58J"/>
    <n v="0"/>
  </r>
  <r>
    <x v="10"/>
    <x v="2"/>
    <x v="26"/>
    <x v="112"/>
    <x v="1"/>
    <x v="28"/>
    <s v="8M"/>
    <n v="0"/>
  </r>
  <r>
    <x v="10"/>
    <x v="2"/>
    <x v="26"/>
    <x v="115"/>
    <x v="8"/>
    <x v="16"/>
    <s v="9B"/>
    <n v="34"/>
  </r>
  <r>
    <x v="10"/>
    <x v="2"/>
    <x v="26"/>
    <x v="187"/>
    <x v="3"/>
    <x v="17"/>
    <s v="19J"/>
    <n v="0"/>
  </r>
  <r>
    <x v="10"/>
    <x v="2"/>
    <x v="26"/>
    <x v="116"/>
    <x v="3"/>
    <x v="17"/>
    <s v="19C"/>
    <n v="7"/>
  </r>
  <r>
    <x v="10"/>
    <x v="2"/>
    <x v="26"/>
    <x v="117"/>
    <x v="3"/>
    <x v="17"/>
    <s v="19E"/>
    <n v="1"/>
  </r>
  <r>
    <x v="10"/>
    <x v="2"/>
    <x v="26"/>
    <x v="118"/>
    <x v="3"/>
    <x v="17"/>
    <s v="19D"/>
    <n v="0"/>
  </r>
  <r>
    <x v="10"/>
    <x v="2"/>
    <x v="26"/>
    <x v="188"/>
    <x v="3"/>
    <x v="17"/>
    <s v="19K"/>
    <n v="0"/>
  </r>
  <r>
    <x v="10"/>
    <x v="2"/>
    <x v="26"/>
    <x v="119"/>
    <x v="3"/>
    <x v="17"/>
    <s v="19F"/>
    <n v="0"/>
  </r>
  <r>
    <x v="10"/>
    <x v="2"/>
    <x v="26"/>
    <x v="120"/>
    <x v="3"/>
    <x v="17"/>
    <s v="19H"/>
    <n v="0"/>
  </r>
  <r>
    <x v="10"/>
    <x v="2"/>
    <x v="26"/>
    <x v="121"/>
    <x v="3"/>
    <x v="17"/>
    <s v="19G"/>
    <n v="0"/>
  </r>
  <r>
    <x v="10"/>
    <x v="2"/>
    <x v="26"/>
    <x v="123"/>
    <x v="9"/>
    <x v="18"/>
    <s v="34A"/>
    <n v="3"/>
  </r>
  <r>
    <x v="10"/>
    <x v="2"/>
    <x v="26"/>
    <x v="124"/>
    <x v="9"/>
    <x v="19"/>
    <s v="34B"/>
    <n v="31"/>
  </r>
  <r>
    <x v="10"/>
    <x v="2"/>
    <x v="26"/>
    <x v="125"/>
    <x v="3"/>
    <x v="3"/>
    <s v="70"/>
    <n v="0"/>
  </r>
  <r>
    <x v="10"/>
    <x v="2"/>
    <x v="26"/>
    <x v="126"/>
    <x v="3"/>
    <x v="3"/>
    <s v="21"/>
    <n v="0"/>
  </r>
  <r>
    <x v="10"/>
    <x v="2"/>
    <x v="26"/>
    <x v="127"/>
    <x v="3"/>
    <x v="3"/>
    <s v="22B"/>
    <n v="0"/>
  </r>
  <r>
    <x v="10"/>
    <x v="2"/>
    <x v="26"/>
    <x v="128"/>
    <x v="3"/>
    <x v="3"/>
    <s v="20A"/>
    <n v="23"/>
  </r>
  <r>
    <x v="10"/>
    <x v="2"/>
    <x v="26"/>
    <x v="129"/>
    <x v="3"/>
    <x v="3"/>
    <s v="20B"/>
    <n v="0"/>
  </r>
  <r>
    <x v="10"/>
    <x v="2"/>
    <x v="26"/>
    <x v="130"/>
    <x v="3"/>
    <x v="3"/>
    <s v="17A"/>
    <n v="1"/>
  </r>
  <r>
    <x v="10"/>
    <x v="2"/>
    <x v="26"/>
    <x v="131"/>
    <x v="3"/>
    <x v="3"/>
    <s v="17B"/>
    <n v="1"/>
  </r>
  <r>
    <x v="10"/>
    <x v="2"/>
    <x v="26"/>
    <x v="132"/>
    <x v="3"/>
    <x v="3"/>
    <s v="88A"/>
    <n v="0"/>
  </r>
  <r>
    <x v="10"/>
    <x v="2"/>
    <x v="26"/>
    <x v="133"/>
    <x v="4"/>
    <x v="20"/>
    <s v="46"/>
    <n v="164"/>
  </r>
  <r>
    <x v="10"/>
    <x v="2"/>
    <x v="26"/>
    <x v="134"/>
    <x v="2"/>
    <x v="2"/>
    <s v="27"/>
    <n v="0"/>
  </r>
  <r>
    <x v="10"/>
    <x v="2"/>
    <x v="26"/>
    <x v="173"/>
    <x v="1"/>
    <x v="28"/>
    <s v="8Q"/>
    <n v="2"/>
  </r>
  <r>
    <x v="10"/>
    <x v="2"/>
    <x v="26"/>
    <x v="135"/>
    <x v="4"/>
    <x v="10"/>
    <s v="41"/>
    <n v="5"/>
  </r>
  <r>
    <x v="10"/>
    <x v="2"/>
    <x v="26"/>
    <x v="136"/>
    <x v="4"/>
    <x v="10"/>
    <s v="47"/>
    <n v="0"/>
  </r>
  <r>
    <x v="10"/>
    <x v="2"/>
    <x v="26"/>
    <x v="137"/>
    <x v="4"/>
    <x v="21"/>
    <s v="39"/>
    <n v="315"/>
  </r>
  <r>
    <x v="10"/>
    <x v="2"/>
    <x v="26"/>
    <x v="138"/>
    <x v="4"/>
    <x v="22"/>
    <s v="45"/>
    <n v="13"/>
  </r>
  <r>
    <x v="10"/>
    <x v="2"/>
    <x v="26"/>
    <x v="139"/>
    <x v="4"/>
    <x v="10"/>
    <s v="40"/>
    <n v="0"/>
  </r>
  <r>
    <x v="10"/>
    <x v="2"/>
    <x v="26"/>
    <x v="140"/>
    <x v="4"/>
    <x v="10"/>
    <s v="42"/>
    <n v="8"/>
  </r>
  <r>
    <x v="10"/>
    <x v="2"/>
    <x v="26"/>
    <x v="141"/>
    <x v="4"/>
    <x v="23"/>
    <s v="44"/>
    <n v="43"/>
  </r>
  <r>
    <x v="10"/>
    <x v="2"/>
    <x v="26"/>
    <x v="142"/>
    <x v="4"/>
    <x v="7"/>
    <s v="48"/>
    <n v="6"/>
  </r>
  <r>
    <x v="10"/>
    <x v="2"/>
    <x v="26"/>
    <x v="143"/>
    <x v="2"/>
    <x v="2"/>
    <s v="59"/>
    <n v="0"/>
  </r>
  <r>
    <x v="10"/>
    <x v="2"/>
    <x v="26"/>
    <x v="144"/>
    <x v="1"/>
    <x v="1"/>
    <s v="3B"/>
    <n v="4"/>
  </r>
  <r>
    <x v="10"/>
    <x v="2"/>
    <x v="26"/>
    <x v="146"/>
    <x v="3"/>
    <x v="3"/>
    <s v="72"/>
    <n v="0"/>
  </r>
  <r>
    <x v="10"/>
    <x v="2"/>
    <x v="26"/>
    <x v="147"/>
    <x v="6"/>
    <x v="24"/>
    <s v="92A"/>
    <n v="17"/>
  </r>
  <r>
    <x v="10"/>
    <x v="2"/>
    <x v="26"/>
    <x v="150"/>
    <x v="3"/>
    <x v="3"/>
    <s v="88D"/>
    <n v="0"/>
  </r>
  <r>
    <x v="10"/>
    <x v="2"/>
    <x v="26"/>
    <x v="152"/>
    <x v="8"/>
    <x v="16"/>
    <s v="62A"/>
    <n v="0"/>
  </r>
  <r>
    <x v="10"/>
    <x v="2"/>
    <x v="26"/>
    <x v="174"/>
    <x v="2"/>
    <x v="2"/>
    <s v="96"/>
    <n v="0"/>
  </r>
  <r>
    <x v="10"/>
    <x v="2"/>
    <x v="27"/>
    <x v="2"/>
    <x v="2"/>
    <x v="2"/>
    <s v="80"/>
    <n v="5"/>
  </r>
  <r>
    <x v="10"/>
    <x v="2"/>
    <x v="27"/>
    <x v="157"/>
    <x v="3"/>
    <x v="3"/>
    <s v="71"/>
    <n v="5"/>
  </r>
  <r>
    <x v="10"/>
    <x v="2"/>
    <x v="27"/>
    <x v="4"/>
    <x v="3"/>
    <x v="3"/>
    <s v="73"/>
    <n v="1"/>
  </r>
  <r>
    <x v="10"/>
    <x v="2"/>
    <x v="27"/>
    <x v="176"/>
    <x v="4"/>
    <x v="5"/>
    <s v="31A"/>
    <n v="4"/>
  </r>
  <r>
    <x v="10"/>
    <x v="2"/>
    <x v="27"/>
    <x v="158"/>
    <x v="4"/>
    <x v="5"/>
    <s v="31"/>
    <n v="0"/>
  </r>
  <r>
    <x v="10"/>
    <x v="2"/>
    <x v="27"/>
    <x v="159"/>
    <x v="4"/>
    <x v="6"/>
    <s v="29"/>
    <n v="0"/>
  </r>
  <r>
    <x v="10"/>
    <x v="2"/>
    <x v="27"/>
    <x v="177"/>
    <x v="4"/>
    <x v="6"/>
    <s v="29A"/>
    <n v="25"/>
  </r>
  <r>
    <x v="10"/>
    <x v="2"/>
    <x v="27"/>
    <x v="9"/>
    <x v="4"/>
    <x v="7"/>
    <s v="37.2"/>
    <n v="19"/>
  </r>
  <r>
    <x v="10"/>
    <x v="2"/>
    <x v="27"/>
    <x v="10"/>
    <x v="2"/>
    <x v="2"/>
    <s v="76"/>
    <n v="0"/>
  </r>
  <r>
    <x v="10"/>
    <x v="2"/>
    <x v="27"/>
    <x v="11"/>
    <x v="5"/>
    <x v="8"/>
    <s v="56A"/>
    <n v="27"/>
  </r>
  <r>
    <x v="10"/>
    <x v="2"/>
    <x v="27"/>
    <x v="12"/>
    <x v="5"/>
    <x v="8"/>
    <s v="56B"/>
    <n v="158"/>
  </r>
  <r>
    <x v="10"/>
    <x v="2"/>
    <x v="27"/>
    <x v="13"/>
    <x v="1"/>
    <x v="4"/>
    <s v="8N"/>
    <n v="3266"/>
  </r>
  <r>
    <x v="10"/>
    <x v="2"/>
    <x v="27"/>
    <x v="178"/>
    <x v="1"/>
    <x v="4"/>
    <s v="8S"/>
    <n v="72"/>
  </r>
  <r>
    <x v="10"/>
    <x v="2"/>
    <x v="27"/>
    <x v="14"/>
    <x v="1"/>
    <x v="4"/>
    <s v="5D"/>
    <n v="206"/>
  </r>
  <r>
    <x v="10"/>
    <x v="2"/>
    <x v="27"/>
    <x v="15"/>
    <x v="1"/>
    <x v="1"/>
    <s v="105A"/>
    <n v="6582"/>
  </r>
  <r>
    <x v="10"/>
    <x v="2"/>
    <x v="27"/>
    <x v="16"/>
    <x v="1"/>
    <x v="1"/>
    <s v="104"/>
    <n v="156"/>
  </r>
  <r>
    <x v="10"/>
    <x v="2"/>
    <x v="27"/>
    <x v="189"/>
    <x v="1"/>
    <x v="4"/>
    <s v="8T"/>
    <n v="52"/>
  </r>
  <r>
    <x v="10"/>
    <x v="2"/>
    <x v="27"/>
    <x v="179"/>
    <x v="4"/>
    <x v="5"/>
    <s v="30D"/>
    <n v="52"/>
  </r>
  <r>
    <x v="10"/>
    <x v="2"/>
    <x v="27"/>
    <x v="160"/>
    <x v="4"/>
    <x v="5"/>
    <s v="30B"/>
    <n v="0"/>
  </r>
  <r>
    <x v="10"/>
    <x v="2"/>
    <x v="27"/>
    <x v="161"/>
    <x v="4"/>
    <x v="6"/>
    <s v="28B"/>
    <n v="0"/>
  </r>
  <r>
    <x v="10"/>
    <x v="2"/>
    <x v="27"/>
    <x v="180"/>
    <x v="4"/>
    <x v="6"/>
    <s v="28F"/>
    <n v="223"/>
  </r>
  <r>
    <x v="10"/>
    <x v="2"/>
    <x v="27"/>
    <x v="162"/>
    <x v="4"/>
    <x v="6"/>
    <s v="28D"/>
    <n v="0"/>
  </r>
  <r>
    <x v="10"/>
    <x v="2"/>
    <x v="27"/>
    <x v="181"/>
    <x v="4"/>
    <x v="6"/>
    <s v="28H"/>
    <n v="0"/>
  </r>
  <r>
    <x v="10"/>
    <x v="2"/>
    <x v="27"/>
    <x v="20"/>
    <x v="1"/>
    <x v="4"/>
    <s v="2"/>
    <n v="13"/>
  </r>
  <r>
    <x v="10"/>
    <x v="2"/>
    <x v="27"/>
    <x v="21"/>
    <x v="2"/>
    <x v="2"/>
    <s v="83"/>
    <n v="1"/>
  </r>
  <r>
    <x v="10"/>
    <x v="2"/>
    <x v="27"/>
    <x v="24"/>
    <x v="2"/>
    <x v="2"/>
    <s v="26"/>
    <n v="0"/>
  </r>
  <r>
    <x v="10"/>
    <x v="2"/>
    <x v="27"/>
    <x v="25"/>
    <x v="4"/>
    <x v="10"/>
    <s v="35"/>
    <n v="133"/>
  </r>
  <r>
    <x v="10"/>
    <x v="2"/>
    <x v="27"/>
    <x v="182"/>
    <x v="4"/>
    <x v="5"/>
    <s v="30C"/>
    <n v="320"/>
  </r>
  <r>
    <x v="10"/>
    <x v="2"/>
    <x v="27"/>
    <x v="163"/>
    <x v="4"/>
    <x v="5"/>
    <s v="30A"/>
    <n v="0"/>
  </r>
  <r>
    <x v="10"/>
    <x v="2"/>
    <x v="27"/>
    <x v="164"/>
    <x v="4"/>
    <x v="6"/>
    <s v="28A"/>
    <n v="0"/>
  </r>
  <r>
    <x v="10"/>
    <x v="2"/>
    <x v="27"/>
    <x v="183"/>
    <x v="4"/>
    <x v="6"/>
    <s v="28E"/>
    <n v="822"/>
  </r>
  <r>
    <x v="10"/>
    <x v="2"/>
    <x v="27"/>
    <x v="28"/>
    <x v="1"/>
    <x v="27"/>
    <s v="37.1"/>
    <n v="0"/>
  </r>
  <r>
    <x v="10"/>
    <x v="2"/>
    <x v="27"/>
    <x v="29"/>
    <x v="1"/>
    <x v="27"/>
    <s v="4.6"/>
    <n v="1"/>
  </r>
  <r>
    <x v="10"/>
    <x v="2"/>
    <x v="27"/>
    <x v="30"/>
    <x v="1"/>
    <x v="27"/>
    <s v="4.8"/>
    <n v="3"/>
  </r>
  <r>
    <x v="10"/>
    <x v="2"/>
    <x v="27"/>
    <x v="165"/>
    <x v="1"/>
    <x v="27"/>
    <s v="4.9"/>
    <n v="0"/>
  </r>
  <r>
    <x v="10"/>
    <x v="2"/>
    <x v="27"/>
    <x v="166"/>
    <x v="1"/>
    <x v="27"/>
    <s v="4.4"/>
    <n v="1"/>
  </r>
  <r>
    <x v="10"/>
    <x v="2"/>
    <x v="27"/>
    <x v="33"/>
    <x v="1"/>
    <x v="4"/>
    <s v="4.7"/>
    <n v="0"/>
  </r>
  <r>
    <x v="10"/>
    <x v="2"/>
    <x v="27"/>
    <x v="34"/>
    <x v="3"/>
    <x v="3"/>
    <s v="22A"/>
    <n v="4"/>
  </r>
  <r>
    <x v="10"/>
    <x v="2"/>
    <x v="27"/>
    <x v="35"/>
    <x v="1"/>
    <x v="1"/>
    <s v="13"/>
    <n v="2"/>
  </r>
  <r>
    <x v="10"/>
    <x v="2"/>
    <x v="27"/>
    <x v="36"/>
    <x v="2"/>
    <x v="2"/>
    <s v="15"/>
    <n v="0"/>
  </r>
  <r>
    <x v="10"/>
    <x v="2"/>
    <x v="27"/>
    <x v="37"/>
    <x v="1"/>
    <x v="1"/>
    <s v="3A"/>
    <n v="1"/>
  </r>
  <r>
    <x v="10"/>
    <x v="2"/>
    <x v="27"/>
    <x v="190"/>
    <x v="1"/>
    <x v="28"/>
    <s v="8U"/>
    <n v="237"/>
  </r>
  <r>
    <x v="10"/>
    <x v="2"/>
    <x v="27"/>
    <x v="167"/>
    <x v="1"/>
    <x v="12"/>
    <s v="4.1"/>
    <n v="0"/>
  </r>
  <r>
    <x v="10"/>
    <x v="2"/>
    <x v="27"/>
    <x v="38"/>
    <x v="5"/>
    <x v="11"/>
    <s v="58B"/>
    <n v="442"/>
  </r>
  <r>
    <x v="10"/>
    <x v="2"/>
    <x v="27"/>
    <x v="39"/>
    <x v="5"/>
    <x v="11"/>
    <s v="58A"/>
    <n v="1371"/>
  </r>
  <r>
    <x v="10"/>
    <x v="2"/>
    <x v="27"/>
    <x v="40"/>
    <x v="5"/>
    <x v="11"/>
    <s v="58C"/>
    <n v="1305"/>
  </r>
  <r>
    <x v="10"/>
    <x v="2"/>
    <x v="27"/>
    <x v="42"/>
    <x v="1"/>
    <x v="1"/>
    <s v="11A"/>
    <n v="244"/>
  </r>
  <r>
    <x v="10"/>
    <x v="2"/>
    <x v="27"/>
    <x v="44"/>
    <x v="2"/>
    <x v="2"/>
    <s v="802"/>
    <n v="39"/>
  </r>
  <r>
    <x v="10"/>
    <x v="2"/>
    <x v="27"/>
    <x v="45"/>
    <x v="2"/>
    <x v="2"/>
    <s v="95"/>
    <n v="7"/>
  </r>
  <r>
    <x v="10"/>
    <x v="2"/>
    <x v="27"/>
    <x v="46"/>
    <x v="4"/>
    <x v="10"/>
    <s v="43"/>
    <n v="48"/>
  </r>
  <r>
    <x v="10"/>
    <x v="2"/>
    <x v="27"/>
    <x v="168"/>
    <x v="4"/>
    <x v="6"/>
    <s v="28C"/>
    <n v="0"/>
  </r>
  <r>
    <x v="10"/>
    <x v="2"/>
    <x v="27"/>
    <x v="184"/>
    <x v="4"/>
    <x v="6"/>
    <s v="28G"/>
    <n v="0"/>
  </r>
  <r>
    <x v="10"/>
    <x v="2"/>
    <x v="27"/>
    <x v="48"/>
    <x v="1"/>
    <x v="4"/>
    <s v="5E"/>
    <n v="14"/>
  </r>
  <r>
    <x v="10"/>
    <x v="2"/>
    <x v="27"/>
    <x v="51"/>
    <x v="2"/>
    <x v="2"/>
    <s v="24"/>
    <n v="0"/>
  </r>
  <r>
    <x v="10"/>
    <x v="2"/>
    <x v="27"/>
    <x v="52"/>
    <x v="3"/>
    <x v="3"/>
    <s v="88E"/>
    <n v="74"/>
  </r>
  <r>
    <x v="10"/>
    <x v="2"/>
    <x v="27"/>
    <x v="54"/>
    <x v="2"/>
    <x v="2"/>
    <s v="60"/>
    <n v="1"/>
  </r>
  <r>
    <x v="10"/>
    <x v="2"/>
    <x v="27"/>
    <x v="60"/>
    <x v="2"/>
    <x v="2"/>
    <s v="814"/>
    <n v="8"/>
  </r>
  <r>
    <x v="10"/>
    <x v="2"/>
    <x v="27"/>
    <x v="61"/>
    <x v="2"/>
    <x v="2"/>
    <s v="33"/>
    <n v="22"/>
  </r>
  <r>
    <x v="10"/>
    <x v="2"/>
    <x v="27"/>
    <x v="62"/>
    <x v="2"/>
    <x v="2"/>
    <s v="54"/>
    <n v="42"/>
  </r>
  <r>
    <x v="10"/>
    <x v="2"/>
    <x v="27"/>
    <x v="63"/>
    <x v="1"/>
    <x v="28"/>
    <s v="8L"/>
    <n v="2395"/>
  </r>
  <r>
    <x v="10"/>
    <x v="2"/>
    <x v="27"/>
    <x v="67"/>
    <x v="3"/>
    <x v="3"/>
    <s v="23"/>
    <n v="0"/>
  </r>
  <r>
    <x v="10"/>
    <x v="2"/>
    <x v="27"/>
    <x v="169"/>
    <x v="1"/>
    <x v="12"/>
    <s v="4.2"/>
    <n v="0"/>
  </r>
  <r>
    <x v="10"/>
    <x v="2"/>
    <x v="27"/>
    <x v="69"/>
    <x v="1"/>
    <x v="4"/>
    <s v="4.3"/>
    <n v="0"/>
  </r>
  <r>
    <x v="10"/>
    <x v="2"/>
    <x v="27"/>
    <x v="70"/>
    <x v="4"/>
    <x v="13"/>
    <s v="126"/>
    <n v="224"/>
  </r>
  <r>
    <x v="10"/>
    <x v="2"/>
    <x v="27"/>
    <x v="71"/>
    <x v="1"/>
    <x v="1"/>
    <s v="36"/>
    <n v="42"/>
  </r>
  <r>
    <x v="10"/>
    <x v="2"/>
    <x v="27"/>
    <x v="73"/>
    <x v="4"/>
    <x v="10"/>
    <s v="49A"/>
    <n v="469"/>
  </r>
  <r>
    <x v="10"/>
    <x v="2"/>
    <x v="27"/>
    <x v="170"/>
    <x v="2"/>
    <x v="2"/>
    <s v="33A"/>
    <n v="19"/>
  </r>
  <r>
    <x v="10"/>
    <x v="2"/>
    <x v="27"/>
    <x v="185"/>
    <x v="1"/>
    <x v="28"/>
    <s v="8R"/>
    <n v="2249"/>
  </r>
  <r>
    <x v="10"/>
    <x v="2"/>
    <x v="27"/>
    <x v="171"/>
    <x v="1"/>
    <x v="12"/>
    <s v="4.1"/>
    <n v="2"/>
  </r>
  <r>
    <x v="10"/>
    <x v="2"/>
    <x v="27"/>
    <x v="175"/>
    <x v="1"/>
    <x v="1"/>
    <s v="106"/>
    <n v="40"/>
  </r>
  <r>
    <x v="10"/>
    <x v="2"/>
    <x v="27"/>
    <x v="172"/>
    <x v="1"/>
    <x v="12"/>
    <s v="1"/>
    <n v="8"/>
  </r>
  <r>
    <x v="10"/>
    <x v="2"/>
    <x v="27"/>
    <x v="75"/>
    <x v="2"/>
    <x v="2"/>
    <s v="86"/>
    <n v="277"/>
  </r>
  <r>
    <x v="10"/>
    <x v="2"/>
    <x v="27"/>
    <x v="76"/>
    <x v="2"/>
    <x v="2"/>
    <s v="69"/>
    <n v="23"/>
  </r>
  <r>
    <x v="10"/>
    <x v="2"/>
    <x v="27"/>
    <x v="77"/>
    <x v="5"/>
    <x v="11"/>
    <s v="58D"/>
    <n v="655"/>
  </r>
  <r>
    <x v="10"/>
    <x v="2"/>
    <x v="27"/>
    <x v="78"/>
    <x v="6"/>
    <x v="14"/>
    <s v="92C"/>
    <n v="20"/>
  </r>
  <r>
    <x v="10"/>
    <x v="2"/>
    <x v="27"/>
    <x v="79"/>
    <x v="7"/>
    <x v="15"/>
    <s v="81"/>
    <n v="11"/>
  </r>
  <r>
    <x v="10"/>
    <x v="2"/>
    <x v="27"/>
    <x v="80"/>
    <x v="2"/>
    <x v="2"/>
    <s v="61"/>
    <n v="13"/>
  </r>
  <r>
    <x v="10"/>
    <x v="2"/>
    <x v="27"/>
    <x v="81"/>
    <x v="7"/>
    <x v="15"/>
    <s v="90"/>
    <n v="0"/>
  </r>
  <r>
    <x v="10"/>
    <x v="2"/>
    <x v="27"/>
    <x v="82"/>
    <x v="3"/>
    <x v="3"/>
    <s v="88C"/>
    <n v="5"/>
  </r>
  <r>
    <x v="10"/>
    <x v="2"/>
    <x v="27"/>
    <x v="83"/>
    <x v="2"/>
    <x v="2"/>
    <s v="99"/>
    <n v="49"/>
  </r>
  <r>
    <x v="10"/>
    <x v="2"/>
    <x v="27"/>
    <x v="84"/>
    <x v="8"/>
    <x v="16"/>
    <s v="66"/>
    <n v="770"/>
  </r>
  <r>
    <x v="10"/>
    <x v="2"/>
    <x v="27"/>
    <x v="85"/>
    <x v="4"/>
    <x v="10"/>
    <s v="49"/>
    <n v="1827"/>
  </r>
  <r>
    <x v="10"/>
    <x v="2"/>
    <x v="27"/>
    <x v="86"/>
    <x v="2"/>
    <x v="2"/>
    <s v="67"/>
    <n v="1"/>
  </r>
  <r>
    <x v="10"/>
    <x v="2"/>
    <x v="27"/>
    <x v="87"/>
    <x v="2"/>
    <x v="2"/>
    <s v="79"/>
    <n v="34"/>
  </r>
  <r>
    <x v="10"/>
    <x v="2"/>
    <x v="27"/>
    <x v="90"/>
    <x v="7"/>
    <x v="15"/>
    <s v="10D"/>
    <n v="143"/>
  </r>
  <r>
    <x v="10"/>
    <x v="2"/>
    <x v="27"/>
    <x v="92"/>
    <x v="6"/>
    <x v="14"/>
    <s v="92E"/>
    <n v="1752"/>
  </r>
  <r>
    <x v="10"/>
    <x v="2"/>
    <x v="27"/>
    <x v="93"/>
    <x v="6"/>
    <x v="14"/>
    <s v="92D"/>
    <n v="669"/>
  </r>
  <r>
    <x v="10"/>
    <x v="2"/>
    <x v="27"/>
    <x v="94"/>
    <x v="2"/>
    <x v="2"/>
    <s v="61A"/>
    <n v="10"/>
  </r>
  <r>
    <x v="10"/>
    <x v="2"/>
    <x v="27"/>
    <x v="95"/>
    <x v="7"/>
    <x v="15"/>
    <s v="10B"/>
    <n v="36"/>
  </r>
  <r>
    <x v="10"/>
    <x v="2"/>
    <x v="27"/>
    <x v="96"/>
    <x v="7"/>
    <x v="15"/>
    <s v="10A"/>
    <n v="18"/>
  </r>
  <r>
    <x v="10"/>
    <x v="2"/>
    <x v="27"/>
    <x v="98"/>
    <x v="7"/>
    <x v="15"/>
    <s v="10C"/>
    <n v="110"/>
  </r>
  <r>
    <x v="10"/>
    <x v="2"/>
    <x v="27"/>
    <x v="100"/>
    <x v="1"/>
    <x v="1"/>
    <s v="14"/>
    <n v="0"/>
  </r>
  <r>
    <x v="10"/>
    <x v="2"/>
    <x v="27"/>
    <x v="101"/>
    <x v="2"/>
    <x v="2"/>
    <s v="38"/>
    <n v="57"/>
  </r>
  <r>
    <x v="10"/>
    <x v="2"/>
    <x v="27"/>
    <x v="103"/>
    <x v="8"/>
    <x v="16"/>
    <s v="9A"/>
    <n v="5145"/>
  </r>
  <r>
    <x v="10"/>
    <x v="2"/>
    <x v="27"/>
    <x v="106"/>
    <x v="1"/>
    <x v="4"/>
    <s v="8P"/>
    <n v="20"/>
  </r>
  <r>
    <x v="10"/>
    <x v="2"/>
    <x v="27"/>
    <x v="107"/>
    <x v="1"/>
    <x v="1"/>
    <s v="105B"/>
    <n v="61"/>
  </r>
  <r>
    <x v="10"/>
    <x v="2"/>
    <x v="27"/>
    <x v="108"/>
    <x v="5"/>
    <x v="11"/>
    <s v="58J"/>
    <n v="15"/>
  </r>
  <r>
    <x v="10"/>
    <x v="2"/>
    <x v="27"/>
    <x v="112"/>
    <x v="1"/>
    <x v="28"/>
    <s v="8M"/>
    <n v="32"/>
  </r>
  <r>
    <x v="10"/>
    <x v="2"/>
    <x v="27"/>
    <x v="115"/>
    <x v="8"/>
    <x v="16"/>
    <s v="9B"/>
    <n v="366"/>
  </r>
  <r>
    <x v="10"/>
    <x v="2"/>
    <x v="27"/>
    <x v="187"/>
    <x v="3"/>
    <x v="17"/>
    <s v="19J"/>
    <n v="7"/>
  </r>
  <r>
    <x v="10"/>
    <x v="2"/>
    <x v="27"/>
    <x v="116"/>
    <x v="3"/>
    <x v="17"/>
    <s v="19C"/>
    <n v="186"/>
  </r>
  <r>
    <x v="10"/>
    <x v="2"/>
    <x v="27"/>
    <x v="117"/>
    <x v="3"/>
    <x v="17"/>
    <s v="19E"/>
    <n v="28"/>
  </r>
  <r>
    <x v="10"/>
    <x v="2"/>
    <x v="27"/>
    <x v="118"/>
    <x v="3"/>
    <x v="17"/>
    <s v="19D"/>
    <n v="52"/>
  </r>
  <r>
    <x v="10"/>
    <x v="2"/>
    <x v="27"/>
    <x v="188"/>
    <x v="3"/>
    <x v="17"/>
    <s v="19K"/>
    <n v="2"/>
  </r>
  <r>
    <x v="10"/>
    <x v="2"/>
    <x v="27"/>
    <x v="119"/>
    <x v="3"/>
    <x v="17"/>
    <s v="19F"/>
    <n v="30"/>
  </r>
  <r>
    <x v="10"/>
    <x v="2"/>
    <x v="27"/>
    <x v="120"/>
    <x v="3"/>
    <x v="17"/>
    <s v="19H"/>
    <n v="6"/>
  </r>
  <r>
    <x v="10"/>
    <x v="2"/>
    <x v="27"/>
    <x v="121"/>
    <x v="3"/>
    <x v="17"/>
    <s v="19G"/>
    <n v="8"/>
  </r>
  <r>
    <x v="10"/>
    <x v="2"/>
    <x v="27"/>
    <x v="123"/>
    <x v="9"/>
    <x v="18"/>
    <s v="34A"/>
    <n v="32"/>
  </r>
  <r>
    <x v="10"/>
    <x v="2"/>
    <x v="27"/>
    <x v="124"/>
    <x v="9"/>
    <x v="19"/>
    <s v="34B"/>
    <n v="255"/>
  </r>
  <r>
    <x v="10"/>
    <x v="2"/>
    <x v="27"/>
    <x v="125"/>
    <x v="3"/>
    <x v="3"/>
    <s v="70"/>
    <n v="4"/>
  </r>
  <r>
    <x v="10"/>
    <x v="2"/>
    <x v="27"/>
    <x v="126"/>
    <x v="3"/>
    <x v="3"/>
    <s v="21"/>
    <n v="82"/>
  </r>
  <r>
    <x v="10"/>
    <x v="2"/>
    <x v="27"/>
    <x v="127"/>
    <x v="3"/>
    <x v="3"/>
    <s v="22B"/>
    <n v="72"/>
  </r>
  <r>
    <x v="10"/>
    <x v="2"/>
    <x v="27"/>
    <x v="128"/>
    <x v="3"/>
    <x v="3"/>
    <s v="20A"/>
    <n v="314"/>
  </r>
  <r>
    <x v="10"/>
    <x v="2"/>
    <x v="27"/>
    <x v="129"/>
    <x v="3"/>
    <x v="3"/>
    <s v="20B"/>
    <n v="67"/>
  </r>
  <r>
    <x v="10"/>
    <x v="2"/>
    <x v="27"/>
    <x v="130"/>
    <x v="3"/>
    <x v="3"/>
    <s v="17A"/>
    <n v="65"/>
  </r>
  <r>
    <x v="10"/>
    <x v="2"/>
    <x v="27"/>
    <x v="131"/>
    <x v="3"/>
    <x v="3"/>
    <s v="17B"/>
    <n v="24"/>
  </r>
  <r>
    <x v="10"/>
    <x v="2"/>
    <x v="27"/>
    <x v="132"/>
    <x v="3"/>
    <x v="3"/>
    <s v="88A"/>
    <n v="66"/>
  </r>
  <r>
    <x v="10"/>
    <x v="2"/>
    <x v="27"/>
    <x v="133"/>
    <x v="4"/>
    <x v="20"/>
    <s v="46"/>
    <n v="1678"/>
  </r>
  <r>
    <x v="10"/>
    <x v="2"/>
    <x v="27"/>
    <x v="134"/>
    <x v="2"/>
    <x v="2"/>
    <s v="27"/>
    <n v="1"/>
  </r>
  <r>
    <x v="10"/>
    <x v="2"/>
    <x v="27"/>
    <x v="173"/>
    <x v="1"/>
    <x v="28"/>
    <s v="8Q"/>
    <n v="730"/>
  </r>
  <r>
    <x v="10"/>
    <x v="2"/>
    <x v="27"/>
    <x v="135"/>
    <x v="4"/>
    <x v="10"/>
    <s v="41"/>
    <n v="41"/>
  </r>
  <r>
    <x v="10"/>
    <x v="2"/>
    <x v="27"/>
    <x v="136"/>
    <x v="4"/>
    <x v="10"/>
    <s v="47"/>
    <n v="23"/>
  </r>
  <r>
    <x v="10"/>
    <x v="2"/>
    <x v="27"/>
    <x v="137"/>
    <x v="4"/>
    <x v="21"/>
    <s v="39"/>
    <n v="596"/>
  </r>
  <r>
    <x v="10"/>
    <x v="2"/>
    <x v="27"/>
    <x v="138"/>
    <x v="4"/>
    <x v="22"/>
    <s v="45"/>
    <n v="890"/>
  </r>
  <r>
    <x v="10"/>
    <x v="2"/>
    <x v="27"/>
    <x v="139"/>
    <x v="4"/>
    <x v="10"/>
    <s v="40"/>
    <n v="199"/>
  </r>
  <r>
    <x v="10"/>
    <x v="2"/>
    <x v="27"/>
    <x v="140"/>
    <x v="4"/>
    <x v="10"/>
    <s v="42"/>
    <n v="118"/>
  </r>
  <r>
    <x v="10"/>
    <x v="2"/>
    <x v="27"/>
    <x v="141"/>
    <x v="4"/>
    <x v="23"/>
    <s v="44"/>
    <n v="367"/>
  </r>
  <r>
    <x v="10"/>
    <x v="2"/>
    <x v="27"/>
    <x v="142"/>
    <x v="4"/>
    <x v="7"/>
    <s v="48"/>
    <n v="744"/>
  </r>
  <r>
    <x v="10"/>
    <x v="2"/>
    <x v="27"/>
    <x v="143"/>
    <x v="2"/>
    <x v="2"/>
    <s v="59"/>
    <n v="245"/>
  </r>
  <r>
    <x v="10"/>
    <x v="2"/>
    <x v="27"/>
    <x v="144"/>
    <x v="1"/>
    <x v="1"/>
    <s v="3B"/>
    <n v="175"/>
  </r>
  <r>
    <x v="10"/>
    <x v="2"/>
    <x v="27"/>
    <x v="146"/>
    <x v="3"/>
    <x v="3"/>
    <s v="72"/>
    <n v="0"/>
  </r>
  <r>
    <x v="10"/>
    <x v="2"/>
    <x v="27"/>
    <x v="147"/>
    <x v="6"/>
    <x v="24"/>
    <s v="92A"/>
    <n v="508"/>
  </r>
  <r>
    <x v="10"/>
    <x v="2"/>
    <x v="27"/>
    <x v="150"/>
    <x v="3"/>
    <x v="3"/>
    <s v="88D"/>
    <n v="0"/>
  </r>
  <r>
    <x v="10"/>
    <x v="2"/>
    <x v="27"/>
    <x v="152"/>
    <x v="8"/>
    <x v="16"/>
    <s v="62A"/>
    <n v="6"/>
  </r>
  <r>
    <x v="10"/>
    <x v="2"/>
    <x v="27"/>
    <x v="174"/>
    <x v="2"/>
    <x v="2"/>
    <s v="96"/>
    <n v="3"/>
  </r>
  <r>
    <x v="10"/>
    <x v="2"/>
    <x v="28"/>
    <x v="2"/>
    <x v="2"/>
    <x v="2"/>
    <s v="80"/>
    <n v="10"/>
  </r>
  <r>
    <x v="10"/>
    <x v="2"/>
    <x v="28"/>
    <x v="157"/>
    <x v="3"/>
    <x v="3"/>
    <s v="71"/>
    <n v="14"/>
  </r>
  <r>
    <x v="10"/>
    <x v="2"/>
    <x v="28"/>
    <x v="4"/>
    <x v="3"/>
    <x v="3"/>
    <s v="73"/>
    <n v="5"/>
  </r>
  <r>
    <x v="10"/>
    <x v="2"/>
    <x v="28"/>
    <x v="176"/>
    <x v="4"/>
    <x v="5"/>
    <s v="31A"/>
    <n v="18"/>
  </r>
  <r>
    <x v="10"/>
    <x v="2"/>
    <x v="28"/>
    <x v="158"/>
    <x v="4"/>
    <x v="5"/>
    <s v="31"/>
    <n v="0"/>
  </r>
  <r>
    <x v="10"/>
    <x v="2"/>
    <x v="28"/>
    <x v="159"/>
    <x v="4"/>
    <x v="6"/>
    <s v="29"/>
    <n v="0"/>
  </r>
  <r>
    <x v="10"/>
    <x v="2"/>
    <x v="28"/>
    <x v="177"/>
    <x v="4"/>
    <x v="6"/>
    <s v="29A"/>
    <n v="157"/>
  </r>
  <r>
    <x v="10"/>
    <x v="2"/>
    <x v="28"/>
    <x v="9"/>
    <x v="4"/>
    <x v="7"/>
    <s v="37.2"/>
    <n v="189"/>
  </r>
  <r>
    <x v="10"/>
    <x v="2"/>
    <x v="28"/>
    <x v="10"/>
    <x v="2"/>
    <x v="2"/>
    <s v="76"/>
    <n v="1"/>
  </r>
  <r>
    <x v="10"/>
    <x v="2"/>
    <x v="28"/>
    <x v="11"/>
    <x v="5"/>
    <x v="8"/>
    <s v="56A"/>
    <n v="143"/>
  </r>
  <r>
    <x v="10"/>
    <x v="2"/>
    <x v="28"/>
    <x v="12"/>
    <x v="5"/>
    <x v="8"/>
    <s v="56B"/>
    <n v="309"/>
  </r>
  <r>
    <x v="10"/>
    <x v="2"/>
    <x v="28"/>
    <x v="13"/>
    <x v="1"/>
    <x v="4"/>
    <s v="8N"/>
    <n v="16776"/>
  </r>
  <r>
    <x v="10"/>
    <x v="2"/>
    <x v="28"/>
    <x v="178"/>
    <x v="1"/>
    <x v="4"/>
    <s v="8S"/>
    <n v="587"/>
  </r>
  <r>
    <x v="10"/>
    <x v="2"/>
    <x v="28"/>
    <x v="14"/>
    <x v="1"/>
    <x v="4"/>
    <s v="5D"/>
    <n v="993"/>
  </r>
  <r>
    <x v="10"/>
    <x v="2"/>
    <x v="28"/>
    <x v="15"/>
    <x v="1"/>
    <x v="1"/>
    <s v="105A"/>
    <n v="19099"/>
  </r>
  <r>
    <x v="10"/>
    <x v="2"/>
    <x v="28"/>
    <x v="16"/>
    <x v="1"/>
    <x v="1"/>
    <s v="104"/>
    <n v="766"/>
  </r>
  <r>
    <x v="10"/>
    <x v="2"/>
    <x v="28"/>
    <x v="189"/>
    <x v="1"/>
    <x v="4"/>
    <s v="8T"/>
    <n v="143"/>
  </r>
  <r>
    <x v="10"/>
    <x v="2"/>
    <x v="28"/>
    <x v="179"/>
    <x v="4"/>
    <x v="5"/>
    <s v="30D"/>
    <n v="428"/>
  </r>
  <r>
    <x v="10"/>
    <x v="2"/>
    <x v="28"/>
    <x v="160"/>
    <x v="4"/>
    <x v="5"/>
    <s v="30B"/>
    <n v="0"/>
  </r>
  <r>
    <x v="10"/>
    <x v="2"/>
    <x v="28"/>
    <x v="161"/>
    <x v="4"/>
    <x v="6"/>
    <s v="28B"/>
    <n v="0"/>
  </r>
  <r>
    <x v="10"/>
    <x v="2"/>
    <x v="28"/>
    <x v="180"/>
    <x v="4"/>
    <x v="6"/>
    <s v="28F"/>
    <n v="1690"/>
  </r>
  <r>
    <x v="10"/>
    <x v="2"/>
    <x v="28"/>
    <x v="162"/>
    <x v="4"/>
    <x v="6"/>
    <s v="28D"/>
    <n v="0"/>
  </r>
  <r>
    <x v="10"/>
    <x v="2"/>
    <x v="28"/>
    <x v="181"/>
    <x v="4"/>
    <x v="6"/>
    <s v="28H"/>
    <n v="9"/>
  </r>
  <r>
    <x v="10"/>
    <x v="2"/>
    <x v="28"/>
    <x v="20"/>
    <x v="1"/>
    <x v="4"/>
    <s v="2"/>
    <n v="26"/>
  </r>
  <r>
    <x v="10"/>
    <x v="2"/>
    <x v="28"/>
    <x v="21"/>
    <x v="2"/>
    <x v="2"/>
    <s v="83"/>
    <n v="0"/>
  </r>
  <r>
    <x v="10"/>
    <x v="2"/>
    <x v="28"/>
    <x v="24"/>
    <x v="2"/>
    <x v="2"/>
    <s v="26"/>
    <n v="2"/>
  </r>
  <r>
    <x v="10"/>
    <x v="2"/>
    <x v="28"/>
    <x v="25"/>
    <x v="4"/>
    <x v="10"/>
    <s v="35"/>
    <n v="933"/>
  </r>
  <r>
    <x v="10"/>
    <x v="2"/>
    <x v="28"/>
    <x v="182"/>
    <x v="4"/>
    <x v="5"/>
    <s v="30C"/>
    <n v="3749"/>
  </r>
  <r>
    <x v="10"/>
    <x v="2"/>
    <x v="28"/>
    <x v="163"/>
    <x v="4"/>
    <x v="5"/>
    <s v="30A"/>
    <n v="0"/>
  </r>
  <r>
    <x v="10"/>
    <x v="2"/>
    <x v="28"/>
    <x v="164"/>
    <x v="4"/>
    <x v="6"/>
    <s v="28A"/>
    <n v="0"/>
  </r>
  <r>
    <x v="10"/>
    <x v="2"/>
    <x v="28"/>
    <x v="183"/>
    <x v="4"/>
    <x v="6"/>
    <s v="28E"/>
    <n v="8081"/>
  </r>
  <r>
    <x v="10"/>
    <x v="2"/>
    <x v="28"/>
    <x v="28"/>
    <x v="1"/>
    <x v="27"/>
    <s v="37.1"/>
    <n v="0"/>
  </r>
  <r>
    <x v="10"/>
    <x v="2"/>
    <x v="28"/>
    <x v="29"/>
    <x v="1"/>
    <x v="27"/>
    <s v="4.6"/>
    <n v="0"/>
  </r>
  <r>
    <x v="10"/>
    <x v="2"/>
    <x v="28"/>
    <x v="30"/>
    <x v="1"/>
    <x v="27"/>
    <s v="4.8"/>
    <n v="0"/>
  </r>
  <r>
    <x v="10"/>
    <x v="2"/>
    <x v="28"/>
    <x v="165"/>
    <x v="1"/>
    <x v="27"/>
    <s v="4.9"/>
    <n v="4"/>
  </r>
  <r>
    <x v="10"/>
    <x v="2"/>
    <x v="28"/>
    <x v="166"/>
    <x v="1"/>
    <x v="27"/>
    <s v="4.4"/>
    <n v="9"/>
  </r>
  <r>
    <x v="10"/>
    <x v="2"/>
    <x v="28"/>
    <x v="33"/>
    <x v="1"/>
    <x v="4"/>
    <s v="4.7"/>
    <n v="0"/>
  </r>
  <r>
    <x v="10"/>
    <x v="2"/>
    <x v="28"/>
    <x v="34"/>
    <x v="3"/>
    <x v="3"/>
    <s v="22A"/>
    <n v="40"/>
  </r>
  <r>
    <x v="10"/>
    <x v="2"/>
    <x v="28"/>
    <x v="35"/>
    <x v="1"/>
    <x v="1"/>
    <s v="13"/>
    <n v="43"/>
  </r>
  <r>
    <x v="10"/>
    <x v="2"/>
    <x v="28"/>
    <x v="36"/>
    <x v="2"/>
    <x v="2"/>
    <s v="15"/>
    <n v="0"/>
  </r>
  <r>
    <x v="10"/>
    <x v="2"/>
    <x v="28"/>
    <x v="37"/>
    <x v="1"/>
    <x v="1"/>
    <s v="3A"/>
    <n v="1"/>
  </r>
  <r>
    <x v="10"/>
    <x v="2"/>
    <x v="28"/>
    <x v="190"/>
    <x v="1"/>
    <x v="28"/>
    <s v="8U"/>
    <n v="765"/>
  </r>
  <r>
    <x v="10"/>
    <x v="2"/>
    <x v="28"/>
    <x v="167"/>
    <x v="1"/>
    <x v="12"/>
    <s v="4.1"/>
    <n v="0"/>
  </r>
  <r>
    <x v="10"/>
    <x v="2"/>
    <x v="28"/>
    <x v="38"/>
    <x v="5"/>
    <x v="11"/>
    <s v="58B"/>
    <n v="932"/>
  </r>
  <r>
    <x v="10"/>
    <x v="2"/>
    <x v="28"/>
    <x v="39"/>
    <x v="5"/>
    <x v="11"/>
    <s v="58A"/>
    <n v="2738"/>
  </r>
  <r>
    <x v="10"/>
    <x v="2"/>
    <x v="28"/>
    <x v="40"/>
    <x v="5"/>
    <x v="11"/>
    <s v="58C"/>
    <n v="3928"/>
  </r>
  <r>
    <x v="10"/>
    <x v="2"/>
    <x v="28"/>
    <x v="42"/>
    <x v="1"/>
    <x v="1"/>
    <s v="11A"/>
    <n v="1292"/>
  </r>
  <r>
    <x v="10"/>
    <x v="2"/>
    <x v="28"/>
    <x v="44"/>
    <x v="2"/>
    <x v="2"/>
    <s v="802"/>
    <n v="88"/>
  </r>
  <r>
    <x v="10"/>
    <x v="2"/>
    <x v="28"/>
    <x v="45"/>
    <x v="2"/>
    <x v="2"/>
    <s v="95"/>
    <n v="13"/>
  </r>
  <r>
    <x v="10"/>
    <x v="2"/>
    <x v="28"/>
    <x v="46"/>
    <x v="4"/>
    <x v="10"/>
    <s v="43"/>
    <n v="62"/>
  </r>
  <r>
    <x v="10"/>
    <x v="2"/>
    <x v="28"/>
    <x v="168"/>
    <x v="4"/>
    <x v="6"/>
    <s v="28C"/>
    <n v="0"/>
  </r>
  <r>
    <x v="10"/>
    <x v="2"/>
    <x v="28"/>
    <x v="184"/>
    <x v="4"/>
    <x v="6"/>
    <s v="28G"/>
    <n v="121"/>
  </r>
  <r>
    <x v="10"/>
    <x v="2"/>
    <x v="28"/>
    <x v="48"/>
    <x v="1"/>
    <x v="4"/>
    <s v="5E"/>
    <n v="96"/>
  </r>
  <r>
    <x v="10"/>
    <x v="2"/>
    <x v="28"/>
    <x v="51"/>
    <x v="2"/>
    <x v="2"/>
    <s v="24"/>
    <n v="6"/>
  </r>
  <r>
    <x v="10"/>
    <x v="2"/>
    <x v="28"/>
    <x v="52"/>
    <x v="3"/>
    <x v="3"/>
    <s v="88E"/>
    <n v="538"/>
  </r>
  <r>
    <x v="10"/>
    <x v="2"/>
    <x v="28"/>
    <x v="54"/>
    <x v="2"/>
    <x v="2"/>
    <s v="60"/>
    <n v="9"/>
  </r>
  <r>
    <x v="10"/>
    <x v="2"/>
    <x v="28"/>
    <x v="60"/>
    <x v="2"/>
    <x v="2"/>
    <s v="814"/>
    <n v="26"/>
  </r>
  <r>
    <x v="10"/>
    <x v="2"/>
    <x v="28"/>
    <x v="61"/>
    <x v="2"/>
    <x v="2"/>
    <s v="33"/>
    <n v="85"/>
  </r>
  <r>
    <x v="10"/>
    <x v="2"/>
    <x v="28"/>
    <x v="62"/>
    <x v="2"/>
    <x v="2"/>
    <s v="54"/>
    <n v="128"/>
  </r>
  <r>
    <x v="10"/>
    <x v="2"/>
    <x v="28"/>
    <x v="63"/>
    <x v="1"/>
    <x v="28"/>
    <s v="8L"/>
    <n v="3237"/>
  </r>
  <r>
    <x v="10"/>
    <x v="2"/>
    <x v="28"/>
    <x v="67"/>
    <x v="3"/>
    <x v="3"/>
    <s v="23"/>
    <n v="11"/>
  </r>
  <r>
    <x v="10"/>
    <x v="2"/>
    <x v="28"/>
    <x v="169"/>
    <x v="1"/>
    <x v="12"/>
    <s v="4.2"/>
    <n v="0"/>
  </r>
  <r>
    <x v="10"/>
    <x v="2"/>
    <x v="28"/>
    <x v="69"/>
    <x v="1"/>
    <x v="4"/>
    <s v="4.3"/>
    <n v="0"/>
  </r>
  <r>
    <x v="10"/>
    <x v="2"/>
    <x v="28"/>
    <x v="70"/>
    <x v="4"/>
    <x v="13"/>
    <s v="126"/>
    <n v="2538"/>
  </r>
  <r>
    <x v="10"/>
    <x v="2"/>
    <x v="28"/>
    <x v="71"/>
    <x v="1"/>
    <x v="1"/>
    <s v="36"/>
    <n v="308"/>
  </r>
  <r>
    <x v="10"/>
    <x v="2"/>
    <x v="28"/>
    <x v="73"/>
    <x v="4"/>
    <x v="10"/>
    <s v="49A"/>
    <n v="1378"/>
  </r>
  <r>
    <x v="10"/>
    <x v="2"/>
    <x v="28"/>
    <x v="170"/>
    <x v="2"/>
    <x v="2"/>
    <s v="33A"/>
    <n v="78"/>
  </r>
  <r>
    <x v="10"/>
    <x v="2"/>
    <x v="28"/>
    <x v="185"/>
    <x v="1"/>
    <x v="28"/>
    <s v="8R"/>
    <n v="7388"/>
  </r>
  <r>
    <x v="10"/>
    <x v="2"/>
    <x v="28"/>
    <x v="171"/>
    <x v="1"/>
    <x v="12"/>
    <s v="4.1"/>
    <n v="0"/>
  </r>
  <r>
    <x v="10"/>
    <x v="2"/>
    <x v="28"/>
    <x v="175"/>
    <x v="1"/>
    <x v="1"/>
    <s v="106"/>
    <n v="772"/>
  </r>
  <r>
    <x v="10"/>
    <x v="2"/>
    <x v="28"/>
    <x v="172"/>
    <x v="1"/>
    <x v="12"/>
    <s v="1"/>
    <n v="31"/>
  </r>
  <r>
    <x v="10"/>
    <x v="2"/>
    <x v="28"/>
    <x v="75"/>
    <x v="2"/>
    <x v="2"/>
    <s v="86"/>
    <n v="873"/>
  </r>
  <r>
    <x v="10"/>
    <x v="2"/>
    <x v="28"/>
    <x v="76"/>
    <x v="2"/>
    <x v="2"/>
    <s v="69"/>
    <n v="105"/>
  </r>
  <r>
    <x v="10"/>
    <x v="2"/>
    <x v="28"/>
    <x v="77"/>
    <x v="5"/>
    <x v="11"/>
    <s v="58D"/>
    <n v="4947"/>
  </r>
  <r>
    <x v="10"/>
    <x v="2"/>
    <x v="28"/>
    <x v="78"/>
    <x v="6"/>
    <x v="14"/>
    <s v="92C"/>
    <n v="36"/>
  </r>
  <r>
    <x v="10"/>
    <x v="2"/>
    <x v="28"/>
    <x v="79"/>
    <x v="7"/>
    <x v="15"/>
    <s v="81"/>
    <n v="103"/>
  </r>
  <r>
    <x v="10"/>
    <x v="2"/>
    <x v="28"/>
    <x v="80"/>
    <x v="2"/>
    <x v="2"/>
    <s v="61"/>
    <n v="107"/>
  </r>
  <r>
    <x v="10"/>
    <x v="2"/>
    <x v="28"/>
    <x v="81"/>
    <x v="7"/>
    <x v="15"/>
    <s v="90"/>
    <n v="0"/>
  </r>
  <r>
    <x v="10"/>
    <x v="2"/>
    <x v="28"/>
    <x v="82"/>
    <x v="3"/>
    <x v="3"/>
    <s v="88C"/>
    <n v="48"/>
  </r>
  <r>
    <x v="10"/>
    <x v="2"/>
    <x v="28"/>
    <x v="83"/>
    <x v="2"/>
    <x v="2"/>
    <s v="99"/>
    <n v="501"/>
  </r>
  <r>
    <x v="10"/>
    <x v="2"/>
    <x v="28"/>
    <x v="84"/>
    <x v="8"/>
    <x v="16"/>
    <s v="66"/>
    <n v="1638"/>
  </r>
  <r>
    <x v="10"/>
    <x v="2"/>
    <x v="28"/>
    <x v="85"/>
    <x v="4"/>
    <x v="10"/>
    <s v="49"/>
    <n v="29480"/>
  </r>
  <r>
    <x v="10"/>
    <x v="2"/>
    <x v="28"/>
    <x v="86"/>
    <x v="2"/>
    <x v="2"/>
    <s v="67"/>
    <n v="3"/>
  </r>
  <r>
    <x v="10"/>
    <x v="2"/>
    <x v="28"/>
    <x v="87"/>
    <x v="2"/>
    <x v="2"/>
    <s v="79"/>
    <n v="104"/>
  </r>
  <r>
    <x v="10"/>
    <x v="2"/>
    <x v="28"/>
    <x v="90"/>
    <x v="7"/>
    <x v="15"/>
    <s v="10D"/>
    <n v="560"/>
  </r>
  <r>
    <x v="10"/>
    <x v="2"/>
    <x v="28"/>
    <x v="92"/>
    <x v="6"/>
    <x v="14"/>
    <s v="92E"/>
    <n v="6720"/>
  </r>
  <r>
    <x v="10"/>
    <x v="2"/>
    <x v="28"/>
    <x v="93"/>
    <x v="6"/>
    <x v="14"/>
    <s v="92D"/>
    <n v="1043"/>
  </r>
  <r>
    <x v="10"/>
    <x v="2"/>
    <x v="28"/>
    <x v="94"/>
    <x v="2"/>
    <x v="2"/>
    <s v="61A"/>
    <n v="28"/>
  </r>
  <r>
    <x v="10"/>
    <x v="2"/>
    <x v="28"/>
    <x v="95"/>
    <x v="7"/>
    <x v="15"/>
    <s v="10B"/>
    <n v="96"/>
  </r>
  <r>
    <x v="10"/>
    <x v="2"/>
    <x v="28"/>
    <x v="96"/>
    <x v="7"/>
    <x v="15"/>
    <s v="10A"/>
    <n v="62"/>
  </r>
  <r>
    <x v="10"/>
    <x v="2"/>
    <x v="28"/>
    <x v="98"/>
    <x v="7"/>
    <x v="15"/>
    <s v="10C"/>
    <n v="565"/>
  </r>
  <r>
    <x v="10"/>
    <x v="2"/>
    <x v="28"/>
    <x v="100"/>
    <x v="1"/>
    <x v="1"/>
    <s v="14"/>
    <n v="0"/>
  </r>
  <r>
    <x v="10"/>
    <x v="2"/>
    <x v="28"/>
    <x v="101"/>
    <x v="2"/>
    <x v="2"/>
    <s v="38"/>
    <n v="129"/>
  </r>
  <r>
    <x v="10"/>
    <x v="2"/>
    <x v="28"/>
    <x v="103"/>
    <x v="8"/>
    <x v="16"/>
    <s v="9A"/>
    <n v="9707"/>
  </r>
  <r>
    <x v="10"/>
    <x v="2"/>
    <x v="28"/>
    <x v="106"/>
    <x v="1"/>
    <x v="4"/>
    <s v="8P"/>
    <n v="179"/>
  </r>
  <r>
    <x v="10"/>
    <x v="2"/>
    <x v="28"/>
    <x v="107"/>
    <x v="1"/>
    <x v="1"/>
    <s v="105B"/>
    <n v="500"/>
  </r>
  <r>
    <x v="10"/>
    <x v="2"/>
    <x v="28"/>
    <x v="108"/>
    <x v="5"/>
    <x v="11"/>
    <s v="58J"/>
    <n v="143"/>
  </r>
  <r>
    <x v="10"/>
    <x v="2"/>
    <x v="28"/>
    <x v="112"/>
    <x v="1"/>
    <x v="28"/>
    <s v="8M"/>
    <n v="162"/>
  </r>
  <r>
    <x v="10"/>
    <x v="2"/>
    <x v="28"/>
    <x v="115"/>
    <x v="8"/>
    <x v="16"/>
    <s v="9B"/>
    <n v="2533"/>
  </r>
  <r>
    <x v="10"/>
    <x v="2"/>
    <x v="28"/>
    <x v="187"/>
    <x v="3"/>
    <x v="17"/>
    <s v="19J"/>
    <n v="83"/>
  </r>
  <r>
    <x v="10"/>
    <x v="2"/>
    <x v="28"/>
    <x v="116"/>
    <x v="3"/>
    <x v="17"/>
    <s v="19C"/>
    <n v="1583"/>
  </r>
  <r>
    <x v="10"/>
    <x v="2"/>
    <x v="28"/>
    <x v="117"/>
    <x v="3"/>
    <x v="17"/>
    <s v="19E"/>
    <n v="139"/>
  </r>
  <r>
    <x v="10"/>
    <x v="2"/>
    <x v="28"/>
    <x v="118"/>
    <x v="3"/>
    <x v="17"/>
    <s v="19D"/>
    <n v="217"/>
  </r>
  <r>
    <x v="10"/>
    <x v="2"/>
    <x v="28"/>
    <x v="188"/>
    <x v="3"/>
    <x v="17"/>
    <s v="19K"/>
    <n v="5"/>
  </r>
  <r>
    <x v="10"/>
    <x v="2"/>
    <x v="28"/>
    <x v="119"/>
    <x v="3"/>
    <x v="17"/>
    <s v="19F"/>
    <n v="120"/>
  </r>
  <r>
    <x v="10"/>
    <x v="2"/>
    <x v="28"/>
    <x v="120"/>
    <x v="3"/>
    <x v="17"/>
    <s v="19H"/>
    <n v="45"/>
  </r>
  <r>
    <x v="10"/>
    <x v="2"/>
    <x v="28"/>
    <x v="121"/>
    <x v="3"/>
    <x v="17"/>
    <s v="19G"/>
    <n v="21"/>
  </r>
  <r>
    <x v="10"/>
    <x v="2"/>
    <x v="28"/>
    <x v="123"/>
    <x v="9"/>
    <x v="18"/>
    <s v="34A"/>
    <n v="762"/>
  </r>
  <r>
    <x v="10"/>
    <x v="2"/>
    <x v="28"/>
    <x v="124"/>
    <x v="9"/>
    <x v="19"/>
    <s v="34B"/>
    <n v="6884"/>
  </r>
  <r>
    <x v="10"/>
    <x v="2"/>
    <x v="28"/>
    <x v="125"/>
    <x v="3"/>
    <x v="3"/>
    <s v="70"/>
    <n v="9"/>
  </r>
  <r>
    <x v="10"/>
    <x v="2"/>
    <x v="28"/>
    <x v="126"/>
    <x v="3"/>
    <x v="3"/>
    <s v="21"/>
    <n v="102"/>
  </r>
  <r>
    <x v="10"/>
    <x v="2"/>
    <x v="28"/>
    <x v="127"/>
    <x v="3"/>
    <x v="3"/>
    <s v="22B"/>
    <n v="164"/>
  </r>
  <r>
    <x v="10"/>
    <x v="2"/>
    <x v="28"/>
    <x v="128"/>
    <x v="3"/>
    <x v="3"/>
    <s v="20A"/>
    <n v="1881"/>
  </r>
  <r>
    <x v="10"/>
    <x v="2"/>
    <x v="28"/>
    <x v="129"/>
    <x v="3"/>
    <x v="3"/>
    <s v="20B"/>
    <n v="346"/>
  </r>
  <r>
    <x v="10"/>
    <x v="2"/>
    <x v="28"/>
    <x v="130"/>
    <x v="3"/>
    <x v="3"/>
    <s v="17A"/>
    <n v="279"/>
  </r>
  <r>
    <x v="10"/>
    <x v="2"/>
    <x v="28"/>
    <x v="131"/>
    <x v="3"/>
    <x v="3"/>
    <s v="17B"/>
    <n v="110"/>
  </r>
  <r>
    <x v="10"/>
    <x v="2"/>
    <x v="28"/>
    <x v="132"/>
    <x v="3"/>
    <x v="3"/>
    <s v="88A"/>
    <n v="161"/>
  </r>
  <r>
    <x v="10"/>
    <x v="2"/>
    <x v="28"/>
    <x v="133"/>
    <x v="4"/>
    <x v="20"/>
    <s v="46"/>
    <n v="9876"/>
  </r>
  <r>
    <x v="10"/>
    <x v="2"/>
    <x v="28"/>
    <x v="134"/>
    <x v="2"/>
    <x v="2"/>
    <s v="27"/>
    <n v="3"/>
  </r>
  <r>
    <x v="10"/>
    <x v="2"/>
    <x v="28"/>
    <x v="173"/>
    <x v="1"/>
    <x v="28"/>
    <s v="8Q"/>
    <n v="2977"/>
  </r>
  <r>
    <x v="10"/>
    <x v="2"/>
    <x v="28"/>
    <x v="135"/>
    <x v="4"/>
    <x v="10"/>
    <s v="41"/>
    <n v="215"/>
  </r>
  <r>
    <x v="10"/>
    <x v="2"/>
    <x v="28"/>
    <x v="136"/>
    <x v="4"/>
    <x v="10"/>
    <s v="47"/>
    <n v="14"/>
  </r>
  <r>
    <x v="10"/>
    <x v="2"/>
    <x v="28"/>
    <x v="137"/>
    <x v="4"/>
    <x v="21"/>
    <s v="39"/>
    <n v="17653"/>
  </r>
  <r>
    <x v="10"/>
    <x v="2"/>
    <x v="28"/>
    <x v="138"/>
    <x v="4"/>
    <x v="22"/>
    <s v="45"/>
    <n v="16582"/>
  </r>
  <r>
    <x v="10"/>
    <x v="2"/>
    <x v="28"/>
    <x v="139"/>
    <x v="4"/>
    <x v="10"/>
    <s v="40"/>
    <n v="1512"/>
  </r>
  <r>
    <x v="10"/>
    <x v="2"/>
    <x v="28"/>
    <x v="140"/>
    <x v="4"/>
    <x v="10"/>
    <s v="42"/>
    <n v="860"/>
  </r>
  <r>
    <x v="10"/>
    <x v="2"/>
    <x v="28"/>
    <x v="141"/>
    <x v="4"/>
    <x v="23"/>
    <s v="44"/>
    <n v="4030"/>
  </r>
  <r>
    <x v="10"/>
    <x v="2"/>
    <x v="28"/>
    <x v="142"/>
    <x v="4"/>
    <x v="7"/>
    <s v="48"/>
    <n v="8644"/>
  </r>
  <r>
    <x v="10"/>
    <x v="2"/>
    <x v="28"/>
    <x v="143"/>
    <x v="2"/>
    <x v="2"/>
    <s v="59"/>
    <n v="537"/>
  </r>
  <r>
    <x v="10"/>
    <x v="2"/>
    <x v="28"/>
    <x v="144"/>
    <x v="1"/>
    <x v="1"/>
    <s v="3B"/>
    <n v="2644"/>
  </r>
  <r>
    <x v="10"/>
    <x v="2"/>
    <x v="28"/>
    <x v="146"/>
    <x v="3"/>
    <x v="3"/>
    <s v="72"/>
    <n v="0"/>
  </r>
  <r>
    <x v="10"/>
    <x v="2"/>
    <x v="28"/>
    <x v="147"/>
    <x v="6"/>
    <x v="24"/>
    <s v="92A"/>
    <n v="2303"/>
  </r>
  <r>
    <x v="10"/>
    <x v="2"/>
    <x v="28"/>
    <x v="150"/>
    <x v="3"/>
    <x v="3"/>
    <s v="88D"/>
    <n v="2"/>
  </r>
  <r>
    <x v="10"/>
    <x v="2"/>
    <x v="28"/>
    <x v="152"/>
    <x v="8"/>
    <x v="16"/>
    <s v="62A"/>
    <n v="9"/>
  </r>
  <r>
    <x v="10"/>
    <x v="2"/>
    <x v="28"/>
    <x v="174"/>
    <x v="2"/>
    <x v="2"/>
    <s v="96"/>
    <n v="0"/>
  </r>
  <r>
    <x v="10"/>
    <x v="2"/>
    <x v="29"/>
    <x v="2"/>
    <x v="2"/>
    <x v="2"/>
    <s v="80"/>
    <n v="4"/>
  </r>
  <r>
    <x v="10"/>
    <x v="2"/>
    <x v="29"/>
    <x v="157"/>
    <x v="3"/>
    <x v="3"/>
    <s v="71"/>
    <n v="3"/>
  </r>
  <r>
    <x v="10"/>
    <x v="2"/>
    <x v="29"/>
    <x v="4"/>
    <x v="3"/>
    <x v="3"/>
    <s v="73"/>
    <n v="2"/>
  </r>
  <r>
    <x v="10"/>
    <x v="2"/>
    <x v="29"/>
    <x v="176"/>
    <x v="4"/>
    <x v="5"/>
    <s v="31A"/>
    <n v="0"/>
  </r>
  <r>
    <x v="10"/>
    <x v="2"/>
    <x v="29"/>
    <x v="158"/>
    <x v="4"/>
    <x v="5"/>
    <s v="31"/>
    <n v="0"/>
  </r>
  <r>
    <x v="10"/>
    <x v="2"/>
    <x v="29"/>
    <x v="159"/>
    <x v="4"/>
    <x v="6"/>
    <s v="29"/>
    <n v="0"/>
  </r>
  <r>
    <x v="10"/>
    <x v="2"/>
    <x v="29"/>
    <x v="177"/>
    <x v="4"/>
    <x v="6"/>
    <s v="29A"/>
    <n v="8"/>
  </r>
  <r>
    <x v="10"/>
    <x v="2"/>
    <x v="29"/>
    <x v="9"/>
    <x v="4"/>
    <x v="7"/>
    <s v="37.2"/>
    <n v="12"/>
  </r>
  <r>
    <x v="10"/>
    <x v="2"/>
    <x v="29"/>
    <x v="10"/>
    <x v="2"/>
    <x v="2"/>
    <s v="76"/>
    <n v="0"/>
  </r>
  <r>
    <x v="10"/>
    <x v="2"/>
    <x v="29"/>
    <x v="11"/>
    <x v="5"/>
    <x v="8"/>
    <s v="56A"/>
    <n v="10"/>
  </r>
  <r>
    <x v="10"/>
    <x v="2"/>
    <x v="29"/>
    <x v="12"/>
    <x v="5"/>
    <x v="8"/>
    <s v="56B"/>
    <n v="49"/>
  </r>
  <r>
    <x v="10"/>
    <x v="2"/>
    <x v="29"/>
    <x v="13"/>
    <x v="1"/>
    <x v="4"/>
    <s v="8N"/>
    <n v="1834"/>
  </r>
  <r>
    <x v="10"/>
    <x v="2"/>
    <x v="29"/>
    <x v="178"/>
    <x v="1"/>
    <x v="4"/>
    <s v="8S"/>
    <n v="42"/>
  </r>
  <r>
    <x v="10"/>
    <x v="2"/>
    <x v="29"/>
    <x v="14"/>
    <x v="1"/>
    <x v="4"/>
    <s v="5D"/>
    <n v="79"/>
  </r>
  <r>
    <x v="10"/>
    <x v="2"/>
    <x v="29"/>
    <x v="15"/>
    <x v="1"/>
    <x v="1"/>
    <s v="105A"/>
    <n v="2588"/>
  </r>
  <r>
    <x v="10"/>
    <x v="2"/>
    <x v="29"/>
    <x v="16"/>
    <x v="1"/>
    <x v="1"/>
    <s v="104"/>
    <n v="158"/>
  </r>
  <r>
    <x v="10"/>
    <x v="2"/>
    <x v="29"/>
    <x v="189"/>
    <x v="1"/>
    <x v="4"/>
    <s v="8T"/>
    <n v="22"/>
  </r>
  <r>
    <x v="10"/>
    <x v="2"/>
    <x v="29"/>
    <x v="179"/>
    <x v="4"/>
    <x v="5"/>
    <s v="30D"/>
    <n v="26"/>
  </r>
  <r>
    <x v="10"/>
    <x v="2"/>
    <x v="29"/>
    <x v="160"/>
    <x v="4"/>
    <x v="5"/>
    <s v="30B"/>
    <n v="0"/>
  </r>
  <r>
    <x v="10"/>
    <x v="2"/>
    <x v="29"/>
    <x v="161"/>
    <x v="4"/>
    <x v="6"/>
    <s v="28B"/>
    <n v="0"/>
  </r>
  <r>
    <x v="10"/>
    <x v="2"/>
    <x v="29"/>
    <x v="180"/>
    <x v="4"/>
    <x v="6"/>
    <s v="28F"/>
    <n v="64"/>
  </r>
  <r>
    <x v="10"/>
    <x v="2"/>
    <x v="29"/>
    <x v="162"/>
    <x v="4"/>
    <x v="6"/>
    <s v="28D"/>
    <n v="0"/>
  </r>
  <r>
    <x v="10"/>
    <x v="2"/>
    <x v="29"/>
    <x v="181"/>
    <x v="4"/>
    <x v="6"/>
    <s v="28H"/>
    <n v="0"/>
  </r>
  <r>
    <x v="10"/>
    <x v="2"/>
    <x v="29"/>
    <x v="20"/>
    <x v="1"/>
    <x v="4"/>
    <s v="2"/>
    <n v="1"/>
  </r>
  <r>
    <x v="10"/>
    <x v="2"/>
    <x v="29"/>
    <x v="21"/>
    <x v="2"/>
    <x v="2"/>
    <s v="83"/>
    <n v="1"/>
  </r>
  <r>
    <x v="10"/>
    <x v="2"/>
    <x v="29"/>
    <x v="24"/>
    <x v="2"/>
    <x v="2"/>
    <s v="26"/>
    <n v="1"/>
  </r>
  <r>
    <x v="10"/>
    <x v="2"/>
    <x v="29"/>
    <x v="25"/>
    <x v="4"/>
    <x v="10"/>
    <s v="35"/>
    <n v="107"/>
  </r>
  <r>
    <x v="10"/>
    <x v="2"/>
    <x v="29"/>
    <x v="182"/>
    <x v="4"/>
    <x v="5"/>
    <s v="30C"/>
    <n v="162"/>
  </r>
  <r>
    <x v="10"/>
    <x v="2"/>
    <x v="29"/>
    <x v="163"/>
    <x v="4"/>
    <x v="5"/>
    <s v="30A"/>
    <n v="0"/>
  </r>
  <r>
    <x v="10"/>
    <x v="2"/>
    <x v="29"/>
    <x v="164"/>
    <x v="4"/>
    <x v="6"/>
    <s v="28A"/>
    <n v="0"/>
  </r>
  <r>
    <x v="10"/>
    <x v="2"/>
    <x v="29"/>
    <x v="183"/>
    <x v="4"/>
    <x v="6"/>
    <s v="28E"/>
    <n v="275"/>
  </r>
  <r>
    <x v="10"/>
    <x v="2"/>
    <x v="29"/>
    <x v="28"/>
    <x v="1"/>
    <x v="27"/>
    <s v="37.1"/>
    <n v="0"/>
  </r>
  <r>
    <x v="10"/>
    <x v="2"/>
    <x v="29"/>
    <x v="29"/>
    <x v="1"/>
    <x v="27"/>
    <s v="4.6"/>
    <n v="0"/>
  </r>
  <r>
    <x v="10"/>
    <x v="2"/>
    <x v="29"/>
    <x v="30"/>
    <x v="1"/>
    <x v="27"/>
    <s v="4.8"/>
    <n v="1"/>
  </r>
  <r>
    <x v="10"/>
    <x v="2"/>
    <x v="29"/>
    <x v="165"/>
    <x v="1"/>
    <x v="27"/>
    <s v="4.9"/>
    <n v="0"/>
  </r>
  <r>
    <x v="10"/>
    <x v="2"/>
    <x v="29"/>
    <x v="166"/>
    <x v="1"/>
    <x v="27"/>
    <s v="4.4"/>
    <n v="1"/>
  </r>
  <r>
    <x v="10"/>
    <x v="2"/>
    <x v="29"/>
    <x v="33"/>
    <x v="1"/>
    <x v="4"/>
    <s v="4.7"/>
    <n v="0"/>
  </r>
  <r>
    <x v="10"/>
    <x v="2"/>
    <x v="29"/>
    <x v="34"/>
    <x v="3"/>
    <x v="3"/>
    <s v="22A"/>
    <n v="3"/>
  </r>
  <r>
    <x v="10"/>
    <x v="2"/>
    <x v="29"/>
    <x v="35"/>
    <x v="1"/>
    <x v="1"/>
    <s v="13"/>
    <n v="8"/>
  </r>
  <r>
    <x v="10"/>
    <x v="2"/>
    <x v="29"/>
    <x v="36"/>
    <x v="2"/>
    <x v="2"/>
    <s v="15"/>
    <n v="0"/>
  </r>
  <r>
    <x v="10"/>
    <x v="2"/>
    <x v="29"/>
    <x v="37"/>
    <x v="1"/>
    <x v="1"/>
    <s v="3A"/>
    <n v="0"/>
  </r>
  <r>
    <x v="10"/>
    <x v="2"/>
    <x v="29"/>
    <x v="190"/>
    <x v="1"/>
    <x v="28"/>
    <s v="8U"/>
    <n v="172"/>
  </r>
  <r>
    <x v="10"/>
    <x v="2"/>
    <x v="29"/>
    <x v="167"/>
    <x v="1"/>
    <x v="12"/>
    <s v="4.1"/>
    <n v="0"/>
  </r>
  <r>
    <x v="10"/>
    <x v="2"/>
    <x v="29"/>
    <x v="38"/>
    <x v="5"/>
    <x v="11"/>
    <s v="58B"/>
    <n v="157"/>
  </r>
  <r>
    <x v="10"/>
    <x v="2"/>
    <x v="29"/>
    <x v="39"/>
    <x v="5"/>
    <x v="11"/>
    <s v="58A"/>
    <n v="456"/>
  </r>
  <r>
    <x v="10"/>
    <x v="2"/>
    <x v="29"/>
    <x v="40"/>
    <x v="5"/>
    <x v="11"/>
    <s v="58C"/>
    <n v="510"/>
  </r>
  <r>
    <x v="10"/>
    <x v="2"/>
    <x v="29"/>
    <x v="42"/>
    <x v="1"/>
    <x v="1"/>
    <s v="11A"/>
    <n v="29"/>
  </r>
  <r>
    <x v="10"/>
    <x v="2"/>
    <x v="29"/>
    <x v="44"/>
    <x v="2"/>
    <x v="2"/>
    <s v="802"/>
    <n v="7"/>
  </r>
  <r>
    <x v="10"/>
    <x v="2"/>
    <x v="29"/>
    <x v="45"/>
    <x v="2"/>
    <x v="2"/>
    <s v="95"/>
    <n v="1"/>
  </r>
  <r>
    <x v="10"/>
    <x v="2"/>
    <x v="29"/>
    <x v="46"/>
    <x v="4"/>
    <x v="10"/>
    <s v="43"/>
    <n v="7"/>
  </r>
  <r>
    <x v="10"/>
    <x v="2"/>
    <x v="29"/>
    <x v="168"/>
    <x v="4"/>
    <x v="6"/>
    <s v="28C"/>
    <n v="0"/>
  </r>
  <r>
    <x v="10"/>
    <x v="2"/>
    <x v="29"/>
    <x v="184"/>
    <x v="4"/>
    <x v="6"/>
    <s v="28G"/>
    <n v="1"/>
  </r>
  <r>
    <x v="10"/>
    <x v="2"/>
    <x v="29"/>
    <x v="48"/>
    <x v="1"/>
    <x v="4"/>
    <s v="5E"/>
    <n v="5"/>
  </r>
  <r>
    <x v="10"/>
    <x v="2"/>
    <x v="29"/>
    <x v="51"/>
    <x v="2"/>
    <x v="2"/>
    <s v="24"/>
    <n v="0"/>
  </r>
  <r>
    <x v="10"/>
    <x v="2"/>
    <x v="29"/>
    <x v="52"/>
    <x v="3"/>
    <x v="3"/>
    <s v="88E"/>
    <n v="44"/>
  </r>
  <r>
    <x v="10"/>
    <x v="2"/>
    <x v="29"/>
    <x v="54"/>
    <x v="2"/>
    <x v="2"/>
    <s v="60"/>
    <n v="0"/>
  </r>
  <r>
    <x v="10"/>
    <x v="2"/>
    <x v="29"/>
    <x v="60"/>
    <x v="2"/>
    <x v="2"/>
    <s v="814"/>
    <n v="3"/>
  </r>
  <r>
    <x v="10"/>
    <x v="2"/>
    <x v="29"/>
    <x v="61"/>
    <x v="2"/>
    <x v="2"/>
    <s v="33"/>
    <n v="13"/>
  </r>
  <r>
    <x v="10"/>
    <x v="2"/>
    <x v="29"/>
    <x v="62"/>
    <x v="2"/>
    <x v="2"/>
    <s v="54"/>
    <n v="5"/>
  </r>
  <r>
    <x v="10"/>
    <x v="2"/>
    <x v="29"/>
    <x v="63"/>
    <x v="1"/>
    <x v="28"/>
    <s v="8L"/>
    <n v="784"/>
  </r>
  <r>
    <x v="10"/>
    <x v="2"/>
    <x v="29"/>
    <x v="67"/>
    <x v="3"/>
    <x v="3"/>
    <s v="23"/>
    <n v="3"/>
  </r>
  <r>
    <x v="10"/>
    <x v="2"/>
    <x v="29"/>
    <x v="169"/>
    <x v="1"/>
    <x v="12"/>
    <s v="4.2"/>
    <n v="0"/>
  </r>
  <r>
    <x v="10"/>
    <x v="2"/>
    <x v="29"/>
    <x v="69"/>
    <x v="1"/>
    <x v="4"/>
    <s v="4.3"/>
    <n v="0"/>
  </r>
  <r>
    <x v="10"/>
    <x v="2"/>
    <x v="29"/>
    <x v="70"/>
    <x v="4"/>
    <x v="13"/>
    <s v="126"/>
    <n v="50"/>
  </r>
  <r>
    <x v="10"/>
    <x v="2"/>
    <x v="29"/>
    <x v="71"/>
    <x v="1"/>
    <x v="1"/>
    <s v="36"/>
    <n v="23"/>
  </r>
  <r>
    <x v="10"/>
    <x v="2"/>
    <x v="29"/>
    <x v="73"/>
    <x v="4"/>
    <x v="10"/>
    <s v="49A"/>
    <n v="182"/>
  </r>
  <r>
    <x v="10"/>
    <x v="2"/>
    <x v="29"/>
    <x v="170"/>
    <x v="2"/>
    <x v="2"/>
    <s v="33A"/>
    <n v="2"/>
  </r>
  <r>
    <x v="10"/>
    <x v="2"/>
    <x v="29"/>
    <x v="185"/>
    <x v="1"/>
    <x v="28"/>
    <s v="8R"/>
    <n v="649"/>
  </r>
  <r>
    <x v="10"/>
    <x v="2"/>
    <x v="29"/>
    <x v="171"/>
    <x v="1"/>
    <x v="12"/>
    <s v="4.1"/>
    <n v="0"/>
  </r>
  <r>
    <x v="10"/>
    <x v="2"/>
    <x v="29"/>
    <x v="175"/>
    <x v="1"/>
    <x v="1"/>
    <s v="106"/>
    <n v="36"/>
  </r>
  <r>
    <x v="10"/>
    <x v="2"/>
    <x v="29"/>
    <x v="172"/>
    <x v="1"/>
    <x v="12"/>
    <s v="1"/>
    <n v="0"/>
  </r>
  <r>
    <x v="10"/>
    <x v="2"/>
    <x v="29"/>
    <x v="75"/>
    <x v="2"/>
    <x v="2"/>
    <s v="86"/>
    <n v="214"/>
  </r>
  <r>
    <x v="10"/>
    <x v="2"/>
    <x v="29"/>
    <x v="76"/>
    <x v="2"/>
    <x v="2"/>
    <s v="69"/>
    <n v="24"/>
  </r>
  <r>
    <x v="10"/>
    <x v="2"/>
    <x v="29"/>
    <x v="77"/>
    <x v="5"/>
    <x v="11"/>
    <s v="58D"/>
    <n v="493"/>
  </r>
  <r>
    <x v="10"/>
    <x v="2"/>
    <x v="29"/>
    <x v="78"/>
    <x v="6"/>
    <x v="14"/>
    <s v="92C"/>
    <n v="5"/>
  </r>
  <r>
    <x v="10"/>
    <x v="2"/>
    <x v="29"/>
    <x v="79"/>
    <x v="7"/>
    <x v="15"/>
    <s v="81"/>
    <n v="0"/>
  </r>
  <r>
    <x v="10"/>
    <x v="2"/>
    <x v="29"/>
    <x v="80"/>
    <x v="2"/>
    <x v="2"/>
    <s v="61"/>
    <n v="12"/>
  </r>
  <r>
    <x v="10"/>
    <x v="2"/>
    <x v="29"/>
    <x v="81"/>
    <x v="7"/>
    <x v="15"/>
    <s v="90"/>
    <n v="0"/>
  </r>
  <r>
    <x v="10"/>
    <x v="2"/>
    <x v="29"/>
    <x v="82"/>
    <x v="3"/>
    <x v="3"/>
    <s v="88C"/>
    <n v="4"/>
  </r>
  <r>
    <x v="10"/>
    <x v="2"/>
    <x v="29"/>
    <x v="83"/>
    <x v="2"/>
    <x v="2"/>
    <s v="99"/>
    <n v="21"/>
  </r>
  <r>
    <x v="10"/>
    <x v="2"/>
    <x v="29"/>
    <x v="84"/>
    <x v="8"/>
    <x v="16"/>
    <s v="66"/>
    <n v="223"/>
  </r>
  <r>
    <x v="10"/>
    <x v="2"/>
    <x v="29"/>
    <x v="85"/>
    <x v="4"/>
    <x v="10"/>
    <s v="49"/>
    <n v="786"/>
  </r>
  <r>
    <x v="10"/>
    <x v="2"/>
    <x v="29"/>
    <x v="86"/>
    <x v="2"/>
    <x v="2"/>
    <s v="67"/>
    <n v="0"/>
  </r>
  <r>
    <x v="10"/>
    <x v="2"/>
    <x v="29"/>
    <x v="87"/>
    <x v="2"/>
    <x v="2"/>
    <s v="79"/>
    <n v="23"/>
  </r>
  <r>
    <x v="10"/>
    <x v="2"/>
    <x v="29"/>
    <x v="90"/>
    <x v="7"/>
    <x v="15"/>
    <s v="10D"/>
    <n v="130"/>
  </r>
  <r>
    <x v="10"/>
    <x v="2"/>
    <x v="29"/>
    <x v="92"/>
    <x v="6"/>
    <x v="14"/>
    <s v="92E"/>
    <n v="316"/>
  </r>
  <r>
    <x v="10"/>
    <x v="2"/>
    <x v="29"/>
    <x v="93"/>
    <x v="6"/>
    <x v="14"/>
    <s v="92D"/>
    <n v="129"/>
  </r>
  <r>
    <x v="10"/>
    <x v="2"/>
    <x v="29"/>
    <x v="94"/>
    <x v="2"/>
    <x v="2"/>
    <s v="61A"/>
    <n v="27"/>
  </r>
  <r>
    <x v="10"/>
    <x v="2"/>
    <x v="29"/>
    <x v="95"/>
    <x v="7"/>
    <x v="15"/>
    <s v="10B"/>
    <n v="12"/>
  </r>
  <r>
    <x v="10"/>
    <x v="2"/>
    <x v="29"/>
    <x v="96"/>
    <x v="7"/>
    <x v="15"/>
    <s v="10A"/>
    <n v="7"/>
  </r>
  <r>
    <x v="10"/>
    <x v="2"/>
    <x v="29"/>
    <x v="98"/>
    <x v="7"/>
    <x v="15"/>
    <s v="10C"/>
    <n v="65"/>
  </r>
  <r>
    <x v="10"/>
    <x v="2"/>
    <x v="29"/>
    <x v="100"/>
    <x v="1"/>
    <x v="1"/>
    <s v="14"/>
    <n v="0"/>
  </r>
  <r>
    <x v="10"/>
    <x v="2"/>
    <x v="29"/>
    <x v="101"/>
    <x v="2"/>
    <x v="2"/>
    <s v="38"/>
    <n v="11"/>
  </r>
  <r>
    <x v="10"/>
    <x v="2"/>
    <x v="29"/>
    <x v="103"/>
    <x v="8"/>
    <x v="16"/>
    <s v="9A"/>
    <n v="1193"/>
  </r>
  <r>
    <x v="10"/>
    <x v="2"/>
    <x v="29"/>
    <x v="106"/>
    <x v="1"/>
    <x v="4"/>
    <s v="8P"/>
    <n v="9"/>
  </r>
  <r>
    <x v="10"/>
    <x v="2"/>
    <x v="29"/>
    <x v="107"/>
    <x v="1"/>
    <x v="1"/>
    <s v="105B"/>
    <n v="17"/>
  </r>
  <r>
    <x v="10"/>
    <x v="2"/>
    <x v="29"/>
    <x v="108"/>
    <x v="5"/>
    <x v="11"/>
    <s v="58J"/>
    <n v="5"/>
  </r>
  <r>
    <x v="10"/>
    <x v="2"/>
    <x v="29"/>
    <x v="112"/>
    <x v="1"/>
    <x v="28"/>
    <s v="8M"/>
    <n v="11"/>
  </r>
  <r>
    <x v="10"/>
    <x v="2"/>
    <x v="29"/>
    <x v="115"/>
    <x v="8"/>
    <x v="16"/>
    <s v="9B"/>
    <n v="82"/>
  </r>
  <r>
    <x v="10"/>
    <x v="2"/>
    <x v="29"/>
    <x v="187"/>
    <x v="3"/>
    <x v="17"/>
    <s v="19J"/>
    <n v="3"/>
  </r>
  <r>
    <x v="10"/>
    <x v="2"/>
    <x v="29"/>
    <x v="116"/>
    <x v="3"/>
    <x v="17"/>
    <s v="19C"/>
    <n v="171"/>
  </r>
  <r>
    <x v="10"/>
    <x v="2"/>
    <x v="29"/>
    <x v="117"/>
    <x v="3"/>
    <x v="17"/>
    <s v="19E"/>
    <n v="23"/>
  </r>
  <r>
    <x v="10"/>
    <x v="2"/>
    <x v="29"/>
    <x v="118"/>
    <x v="3"/>
    <x v="17"/>
    <s v="19D"/>
    <n v="35"/>
  </r>
  <r>
    <x v="10"/>
    <x v="2"/>
    <x v="29"/>
    <x v="188"/>
    <x v="3"/>
    <x v="17"/>
    <s v="19K"/>
    <n v="0"/>
  </r>
  <r>
    <x v="10"/>
    <x v="2"/>
    <x v="29"/>
    <x v="119"/>
    <x v="3"/>
    <x v="17"/>
    <s v="19F"/>
    <n v="9"/>
  </r>
  <r>
    <x v="10"/>
    <x v="2"/>
    <x v="29"/>
    <x v="120"/>
    <x v="3"/>
    <x v="17"/>
    <s v="19H"/>
    <n v="10"/>
  </r>
  <r>
    <x v="10"/>
    <x v="2"/>
    <x v="29"/>
    <x v="121"/>
    <x v="3"/>
    <x v="17"/>
    <s v="19G"/>
    <n v="6"/>
  </r>
  <r>
    <x v="10"/>
    <x v="2"/>
    <x v="29"/>
    <x v="123"/>
    <x v="9"/>
    <x v="18"/>
    <s v="34A"/>
    <n v="4"/>
  </r>
  <r>
    <x v="10"/>
    <x v="2"/>
    <x v="29"/>
    <x v="124"/>
    <x v="9"/>
    <x v="19"/>
    <s v="34B"/>
    <n v="56"/>
  </r>
  <r>
    <x v="10"/>
    <x v="2"/>
    <x v="29"/>
    <x v="125"/>
    <x v="3"/>
    <x v="3"/>
    <s v="70"/>
    <n v="1"/>
  </r>
  <r>
    <x v="10"/>
    <x v="2"/>
    <x v="29"/>
    <x v="126"/>
    <x v="3"/>
    <x v="3"/>
    <s v="21"/>
    <n v="31"/>
  </r>
  <r>
    <x v="10"/>
    <x v="2"/>
    <x v="29"/>
    <x v="127"/>
    <x v="3"/>
    <x v="3"/>
    <s v="22B"/>
    <n v="82"/>
  </r>
  <r>
    <x v="10"/>
    <x v="2"/>
    <x v="29"/>
    <x v="128"/>
    <x v="3"/>
    <x v="3"/>
    <s v="20A"/>
    <n v="225"/>
  </r>
  <r>
    <x v="10"/>
    <x v="2"/>
    <x v="29"/>
    <x v="129"/>
    <x v="3"/>
    <x v="3"/>
    <s v="20B"/>
    <n v="38"/>
  </r>
  <r>
    <x v="10"/>
    <x v="2"/>
    <x v="29"/>
    <x v="130"/>
    <x v="3"/>
    <x v="3"/>
    <s v="17A"/>
    <n v="34"/>
  </r>
  <r>
    <x v="10"/>
    <x v="2"/>
    <x v="29"/>
    <x v="131"/>
    <x v="3"/>
    <x v="3"/>
    <s v="17B"/>
    <n v="17"/>
  </r>
  <r>
    <x v="10"/>
    <x v="2"/>
    <x v="29"/>
    <x v="132"/>
    <x v="3"/>
    <x v="3"/>
    <s v="88A"/>
    <n v="31"/>
  </r>
  <r>
    <x v="10"/>
    <x v="2"/>
    <x v="29"/>
    <x v="133"/>
    <x v="4"/>
    <x v="20"/>
    <s v="46"/>
    <n v="936"/>
  </r>
  <r>
    <x v="10"/>
    <x v="2"/>
    <x v="29"/>
    <x v="134"/>
    <x v="2"/>
    <x v="2"/>
    <s v="27"/>
    <n v="0"/>
  </r>
  <r>
    <x v="10"/>
    <x v="2"/>
    <x v="29"/>
    <x v="173"/>
    <x v="1"/>
    <x v="28"/>
    <s v="8Q"/>
    <n v="320"/>
  </r>
  <r>
    <x v="10"/>
    <x v="2"/>
    <x v="29"/>
    <x v="135"/>
    <x v="4"/>
    <x v="10"/>
    <s v="41"/>
    <n v="25"/>
  </r>
  <r>
    <x v="10"/>
    <x v="2"/>
    <x v="29"/>
    <x v="136"/>
    <x v="4"/>
    <x v="10"/>
    <s v="47"/>
    <n v="7"/>
  </r>
  <r>
    <x v="10"/>
    <x v="2"/>
    <x v="29"/>
    <x v="137"/>
    <x v="4"/>
    <x v="21"/>
    <s v="39"/>
    <n v="97"/>
  </r>
  <r>
    <x v="10"/>
    <x v="2"/>
    <x v="29"/>
    <x v="138"/>
    <x v="4"/>
    <x v="22"/>
    <s v="45"/>
    <n v="270"/>
  </r>
  <r>
    <x v="10"/>
    <x v="2"/>
    <x v="29"/>
    <x v="139"/>
    <x v="4"/>
    <x v="10"/>
    <s v="40"/>
    <n v="146"/>
  </r>
  <r>
    <x v="10"/>
    <x v="2"/>
    <x v="29"/>
    <x v="140"/>
    <x v="4"/>
    <x v="10"/>
    <s v="42"/>
    <n v="20"/>
  </r>
  <r>
    <x v="10"/>
    <x v="2"/>
    <x v="29"/>
    <x v="141"/>
    <x v="4"/>
    <x v="23"/>
    <s v="44"/>
    <n v="245"/>
  </r>
  <r>
    <x v="10"/>
    <x v="2"/>
    <x v="29"/>
    <x v="142"/>
    <x v="4"/>
    <x v="7"/>
    <s v="48"/>
    <n v="141"/>
  </r>
  <r>
    <x v="10"/>
    <x v="2"/>
    <x v="29"/>
    <x v="143"/>
    <x v="2"/>
    <x v="2"/>
    <s v="59"/>
    <n v="111"/>
  </r>
  <r>
    <x v="10"/>
    <x v="2"/>
    <x v="29"/>
    <x v="144"/>
    <x v="1"/>
    <x v="1"/>
    <s v="3B"/>
    <n v="95"/>
  </r>
  <r>
    <x v="10"/>
    <x v="2"/>
    <x v="29"/>
    <x v="146"/>
    <x v="3"/>
    <x v="3"/>
    <s v="72"/>
    <n v="0"/>
  </r>
  <r>
    <x v="10"/>
    <x v="2"/>
    <x v="29"/>
    <x v="147"/>
    <x v="6"/>
    <x v="24"/>
    <s v="92A"/>
    <n v="119"/>
  </r>
  <r>
    <x v="10"/>
    <x v="2"/>
    <x v="29"/>
    <x v="150"/>
    <x v="3"/>
    <x v="3"/>
    <s v="88D"/>
    <n v="0"/>
  </r>
  <r>
    <x v="10"/>
    <x v="2"/>
    <x v="29"/>
    <x v="152"/>
    <x v="8"/>
    <x v="16"/>
    <s v="62A"/>
    <n v="1"/>
  </r>
  <r>
    <x v="10"/>
    <x v="2"/>
    <x v="29"/>
    <x v="174"/>
    <x v="2"/>
    <x v="2"/>
    <s v="96"/>
    <n v="0"/>
  </r>
  <r>
    <x v="10"/>
    <x v="2"/>
    <x v="30"/>
    <x v="2"/>
    <x v="2"/>
    <x v="2"/>
    <s v="80"/>
    <n v="4"/>
  </r>
  <r>
    <x v="10"/>
    <x v="2"/>
    <x v="30"/>
    <x v="157"/>
    <x v="3"/>
    <x v="3"/>
    <s v="71"/>
    <n v="2"/>
  </r>
  <r>
    <x v="10"/>
    <x v="2"/>
    <x v="30"/>
    <x v="4"/>
    <x v="3"/>
    <x v="3"/>
    <s v="73"/>
    <n v="2"/>
  </r>
  <r>
    <x v="10"/>
    <x v="2"/>
    <x v="30"/>
    <x v="176"/>
    <x v="4"/>
    <x v="5"/>
    <s v="31A"/>
    <n v="0"/>
  </r>
  <r>
    <x v="10"/>
    <x v="2"/>
    <x v="30"/>
    <x v="158"/>
    <x v="4"/>
    <x v="5"/>
    <s v="31"/>
    <n v="0"/>
  </r>
  <r>
    <x v="10"/>
    <x v="2"/>
    <x v="30"/>
    <x v="159"/>
    <x v="4"/>
    <x v="6"/>
    <s v="29"/>
    <n v="0"/>
  </r>
  <r>
    <x v="10"/>
    <x v="2"/>
    <x v="30"/>
    <x v="177"/>
    <x v="4"/>
    <x v="6"/>
    <s v="29A"/>
    <n v="4"/>
  </r>
  <r>
    <x v="10"/>
    <x v="2"/>
    <x v="30"/>
    <x v="9"/>
    <x v="4"/>
    <x v="7"/>
    <s v="37.2"/>
    <n v="14"/>
  </r>
  <r>
    <x v="10"/>
    <x v="2"/>
    <x v="30"/>
    <x v="10"/>
    <x v="2"/>
    <x v="2"/>
    <s v="76"/>
    <n v="1"/>
  </r>
  <r>
    <x v="10"/>
    <x v="2"/>
    <x v="30"/>
    <x v="11"/>
    <x v="5"/>
    <x v="8"/>
    <s v="56A"/>
    <n v="5"/>
  </r>
  <r>
    <x v="10"/>
    <x v="2"/>
    <x v="30"/>
    <x v="12"/>
    <x v="5"/>
    <x v="8"/>
    <s v="56B"/>
    <n v="69"/>
  </r>
  <r>
    <x v="10"/>
    <x v="2"/>
    <x v="30"/>
    <x v="13"/>
    <x v="1"/>
    <x v="4"/>
    <s v="8N"/>
    <n v="1424"/>
  </r>
  <r>
    <x v="10"/>
    <x v="2"/>
    <x v="30"/>
    <x v="178"/>
    <x v="1"/>
    <x v="4"/>
    <s v="8S"/>
    <n v="25"/>
  </r>
  <r>
    <x v="10"/>
    <x v="2"/>
    <x v="30"/>
    <x v="14"/>
    <x v="1"/>
    <x v="4"/>
    <s v="5D"/>
    <n v="83"/>
  </r>
  <r>
    <x v="10"/>
    <x v="2"/>
    <x v="30"/>
    <x v="15"/>
    <x v="1"/>
    <x v="1"/>
    <s v="105A"/>
    <n v="2453"/>
  </r>
  <r>
    <x v="10"/>
    <x v="2"/>
    <x v="30"/>
    <x v="16"/>
    <x v="1"/>
    <x v="1"/>
    <s v="104"/>
    <n v="68"/>
  </r>
  <r>
    <x v="10"/>
    <x v="2"/>
    <x v="30"/>
    <x v="189"/>
    <x v="1"/>
    <x v="4"/>
    <s v="8T"/>
    <n v="15"/>
  </r>
  <r>
    <x v="10"/>
    <x v="2"/>
    <x v="30"/>
    <x v="179"/>
    <x v="4"/>
    <x v="5"/>
    <s v="30D"/>
    <n v="25"/>
  </r>
  <r>
    <x v="10"/>
    <x v="2"/>
    <x v="30"/>
    <x v="160"/>
    <x v="4"/>
    <x v="5"/>
    <s v="30B"/>
    <n v="0"/>
  </r>
  <r>
    <x v="10"/>
    <x v="2"/>
    <x v="30"/>
    <x v="161"/>
    <x v="4"/>
    <x v="6"/>
    <s v="28B"/>
    <n v="0"/>
  </r>
  <r>
    <x v="10"/>
    <x v="2"/>
    <x v="30"/>
    <x v="180"/>
    <x v="4"/>
    <x v="6"/>
    <s v="28F"/>
    <n v="48"/>
  </r>
  <r>
    <x v="10"/>
    <x v="2"/>
    <x v="30"/>
    <x v="162"/>
    <x v="4"/>
    <x v="6"/>
    <s v="28D"/>
    <n v="0"/>
  </r>
  <r>
    <x v="10"/>
    <x v="2"/>
    <x v="30"/>
    <x v="181"/>
    <x v="4"/>
    <x v="6"/>
    <s v="28H"/>
    <n v="0"/>
  </r>
  <r>
    <x v="10"/>
    <x v="2"/>
    <x v="30"/>
    <x v="20"/>
    <x v="1"/>
    <x v="4"/>
    <s v="2"/>
    <n v="0"/>
  </r>
  <r>
    <x v="10"/>
    <x v="2"/>
    <x v="30"/>
    <x v="21"/>
    <x v="2"/>
    <x v="2"/>
    <s v="83"/>
    <n v="1"/>
  </r>
  <r>
    <x v="10"/>
    <x v="2"/>
    <x v="30"/>
    <x v="24"/>
    <x v="2"/>
    <x v="2"/>
    <s v="26"/>
    <n v="0"/>
  </r>
  <r>
    <x v="10"/>
    <x v="2"/>
    <x v="30"/>
    <x v="25"/>
    <x v="4"/>
    <x v="10"/>
    <s v="35"/>
    <n v="97"/>
  </r>
  <r>
    <x v="10"/>
    <x v="2"/>
    <x v="30"/>
    <x v="182"/>
    <x v="4"/>
    <x v="5"/>
    <s v="30C"/>
    <n v="130"/>
  </r>
  <r>
    <x v="10"/>
    <x v="2"/>
    <x v="30"/>
    <x v="163"/>
    <x v="4"/>
    <x v="5"/>
    <s v="30A"/>
    <n v="0"/>
  </r>
  <r>
    <x v="10"/>
    <x v="2"/>
    <x v="30"/>
    <x v="164"/>
    <x v="4"/>
    <x v="6"/>
    <s v="28A"/>
    <n v="0"/>
  </r>
  <r>
    <x v="10"/>
    <x v="2"/>
    <x v="30"/>
    <x v="183"/>
    <x v="4"/>
    <x v="6"/>
    <s v="28E"/>
    <n v="257"/>
  </r>
  <r>
    <x v="10"/>
    <x v="2"/>
    <x v="30"/>
    <x v="28"/>
    <x v="1"/>
    <x v="27"/>
    <s v="37.1"/>
    <n v="0"/>
  </r>
  <r>
    <x v="10"/>
    <x v="2"/>
    <x v="30"/>
    <x v="29"/>
    <x v="1"/>
    <x v="27"/>
    <s v="4.6"/>
    <n v="0"/>
  </r>
  <r>
    <x v="10"/>
    <x v="2"/>
    <x v="30"/>
    <x v="30"/>
    <x v="1"/>
    <x v="27"/>
    <s v="4.8"/>
    <n v="0"/>
  </r>
  <r>
    <x v="10"/>
    <x v="2"/>
    <x v="30"/>
    <x v="165"/>
    <x v="1"/>
    <x v="27"/>
    <s v="4.9"/>
    <n v="0"/>
  </r>
  <r>
    <x v="10"/>
    <x v="2"/>
    <x v="30"/>
    <x v="166"/>
    <x v="1"/>
    <x v="27"/>
    <s v="4.4"/>
    <n v="1"/>
  </r>
  <r>
    <x v="10"/>
    <x v="2"/>
    <x v="30"/>
    <x v="33"/>
    <x v="1"/>
    <x v="4"/>
    <s v="4.7"/>
    <n v="0"/>
  </r>
  <r>
    <x v="10"/>
    <x v="2"/>
    <x v="30"/>
    <x v="34"/>
    <x v="3"/>
    <x v="3"/>
    <s v="22A"/>
    <n v="8"/>
  </r>
  <r>
    <x v="10"/>
    <x v="2"/>
    <x v="30"/>
    <x v="35"/>
    <x v="1"/>
    <x v="1"/>
    <s v="13"/>
    <n v="2"/>
  </r>
  <r>
    <x v="10"/>
    <x v="2"/>
    <x v="30"/>
    <x v="36"/>
    <x v="2"/>
    <x v="2"/>
    <s v="15"/>
    <n v="0"/>
  </r>
  <r>
    <x v="10"/>
    <x v="2"/>
    <x v="30"/>
    <x v="37"/>
    <x v="1"/>
    <x v="1"/>
    <s v="3A"/>
    <n v="0"/>
  </r>
  <r>
    <x v="10"/>
    <x v="2"/>
    <x v="30"/>
    <x v="190"/>
    <x v="1"/>
    <x v="28"/>
    <s v="8U"/>
    <n v="244"/>
  </r>
  <r>
    <x v="10"/>
    <x v="2"/>
    <x v="30"/>
    <x v="167"/>
    <x v="1"/>
    <x v="12"/>
    <s v="4.1"/>
    <n v="0"/>
  </r>
  <r>
    <x v="10"/>
    <x v="2"/>
    <x v="30"/>
    <x v="38"/>
    <x v="5"/>
    <x v="11"/>
    <s v="58B"/>
    <n v="152"/>
  </r>
  <r>
    <x v="10"/>
    <x v="2"/>
    <x v="30"/>
    <x v="39"/>
    <x v="5"/>
    <x v="11"/>
    <s v="58A"/>
    <n v="395"/>
  </r>
  <r>
    <x v="10"/>
    <x v="2"/>
    <x v="30"/>
    <x v="40"/>
    <x v="5"/>
    <x v="11"/>
    <s v="58C"/>
    <n v="489"/>
  </r>
  <r>
    <x v="10"/>
    <x v="2"/>
    <x v="30"/>
    <x v="42"/>
    <x v="1"/>
    <x v="1"/>
    <s v="11A"/>
    <n v="48"/>
  </r>
  <r>
    <x v="10"/>
    <x v="2"/>
    <x v="30"/>
    <x v="44"/>
    <x v="2"/>
    <x v="2"/>
    <s v="802"/>
    <n v="3"/>
  </r>
  <r>
    <x v="10"/>
    <x v="2"/>
    <x v="30"/>
    <x v="45"/>
    <x v="2"/>
    <x v="2"/>
    <s v="95"/>
    <n v="4"/>
  </r>
  <r>
    <x v="10"/>
    <x v="2"/>
    <x v="30"/>
    <x v="46"/>
    <x v="4"/>
    <x v="10"/>
    <s v="43"/>
    <n v="7"/>
  </r>
  <r>
    <x v="10"/>
    <x v="2"/>
    <x v="30"/>
    <x v="168"/>
    <x v="4"/>
    <x v="6"/>
    <s v="28C"/>
    <n v="0"/>
  </r>
  <r>
    <x v="10"/>
    <x v="2"/>
    <x v="30"/>
    <x v="184"/>
    <x v="4"/>
    <x v="6"/>
    <s v="28G"/>
    <n v="0"/>
  </r>
  <r>
    <x v="10"/>
    <x v="2"/>
    <x v="30"/>
    <x v="48"/>
    <x v="1"/>
    <x v="4"/>
    <s v="5E"/>
    <n v="2"/>
  </r>
  <r>
    <x v="10"/>
    <x v="2"/>
    <x v="30"/>
    <x v="51"/>
    <x v="2"/>
    <x v="2"/>
    <s v="24"/>
    <n v="0"/>
  </r>
  <r>
    <x v="10"/>
    <x v="2"/>
    <x v="30"/>
    <x v="52"/>
    <x v="3"/>
    <x v="3"/>
    <s v="88E"/>
    <n v="42"/>
  </r>
  <r>
    <x v="10"/>
    <x v="2"/>
    <x v="30"/>
    <x v="54"/>
    <x v="2"/>
    <x v="2"/>
    <s v="60"/>
    <n v="1"/>
  </r>
  <r>
    <x v="10"/>
    <x v="2"/>
    <x v="30"/>
    <x v="60"/>
    <x v="2"/>
    <x v="2"/>
    <s v="814"/>
    <n v="2"/>
  </r>
  <r>
    <x v="10"/>
    <x v="2"/>
    <x v="30"/>
    <x v="61"/>
    <x v="2"/>
    <x v="2"/>
    <s v="33"/>
    <n v="3"/>
  </r>
  <r>
    <x v="10"/>
    <x v="2"/>
    <x v="30"/>
    <x v="62"/>
    <x v="2"/>
    <x v="2"/>
    <s v="54"/>
    <n v="8"/>
  </r>
  <r>
    <x v="10"/>
    <x v="2"/>
    <x v="30"/>
    <x v="63"/>
    <x v="1"/>
    <x v="28"/>
    <s v="8L"/>
    <n v="1089"/>
  </r>
  <r>
    <x v="10"/>
    <x v="2"/>
    <x v="30"/>
    <x v="67"/>
    <x v="3"/>
    <x v="3"/>
    <s v="23"/>
    <n v="1"/>
  </r>
  <r>
    <x v="10"/>
    <x v="2"/>
    <x v="30"/>
    <x v="169"/>
    <x v="1"/>
    <x v="12"/>
    <s v="4.2"/>
    <n v="0"/>
  </r>
  <r>
    <x v="10"/>
    <x v="2"/>
    <x v="30"/>
    <x v="69"/>
    <x v="1"/>
    <x v="4"/>
    <s v="4.3"/>
    <n v="0"/>
  </r>
  <r>
    <x v="10"/>
    <x v="2"/>
    <x v="30"/>
    <x v="70"/>
    <x v="4"/>
    <x v="13"/>
    <s v="126"/>
    <n v="49"/>
  </r>
  <r>
    <x v="10"/>
    <x v="2"/>
    <x v="30"/>
    <x v="71"/>
    <x v="1"/>
    <x v="1"/>
    <s v="36"/>
    <n v="9"/>
  </r>
  <r>
    <x v="10"/>
    <x v="2"/>
    <x v="30"/>
    <x v="73"/>
    <x v="4"/>
    <x v="10"/>
    <s v="49A"/>
    <n v="168"/>
  </r>
  <r>
    <x v="10"/>
    <x v="2"/>
    <x v="30"/>
    <x v="170"/>
    <x v="2"/>
    <x v="2"/>
    <s v="33A"/>
    <n v="0"/>
  </r>
  <r>
    <x v="10"/>
    <x v="2"/>
    <x v="30"/>
    <x v="185"/>
    <x v="1"/>
    <x v="28"/>
    <s v="8R"/>
    <n v="839"/>
  </r>
  <r>
    <x v="10"/>
    <x v="2"/>
    <x v="30"/>
    <x v="171"/>
    <x v="1"/>
    <x v="12"/>
    <s v="4.1"/>
    <n v="0"/>
  </r>
  <r>
    <x v="10"/>
    <x v="2"/>
    <x v="30"/>
    <x v="175"/>
    <x v="1"/>
    <x v="1"/>
    <s v="106"/>
    <n v="42"/>
  </r>
  <r>
    <x v="10"/>
    <x v="2"/>
    <x v="30"/>
    <x v="172"/>
    <x v="1"/>
    <x v="12"/>
    <s v="1"/>
    <n v="1"/>
  </r>
  <r>
    <x v="10"/>
    <x v="2"/>
    <x v="30"/>
    <x v="75"/>
    <x v="2"/>
    <x v="2"/>
    <s v="86"/>
    <n v="133"/>
  </r>
  <r>
    <x v="10"/>
    <x v="2"/>
    <x v="30"/>
    <x v="76"/>
    <x v="2"/>
    <x v="2"/>
    <s v="69"/>
    <n v="4"/>
  </r>
  <r>
    <x v="10"/>
    <x v="2"/>
    <x v="30"/>
    <x v="77"/>
    <x v="5"/>
    <x v="11"/>
    <s v="58D"/>
    <n v="458"/>
  </r>
  <r>
    <x v="10"/>
    <x v="2"/>
    <x v="30"/>
    <x v="78"/>
    <x v="6"/>
    <x v="14"/>
    <s v="92C"/>
    <n v="0"/>
  </r>
  <r>
    <x v="10"/>
    <x v="2"/>
    <x v="30"/>
    <x v="79"/>
    <x v="7"/>
    <x v="15"/>
    <s v="81"/>
    <n v="1"/>
  </r>
  <r>
    <x v="10"/>
    <x v="2"/>
    <x v="30"/>
    <x v="80"/>
    <x v="2"/>
    <x v="2"/>
    <s v="61"/>
    <n v="6"/>
  </r>
  <r>
    <x v="10"/>
    <x v="2"/>
    <x v="30"/>
    <x v="81"/>
    <x v="7"/>
    <x v="15"/>
    <s v="90"/>
    <n v="0"/>
  </r>
  <r>
    <x v="10"/>
    <x v="2"/>
    <x v="30"/>
    <x v="82"/>
    <x v="3"/>
    <x v="3"/>
    <s v="88C"/>
    <n v="0"/>
  </r>
  <r>
    <x v="10"/>
    <x v="2"/>
    <x v="30"/>
    <x v="83"/>
    <x v="2"/>
    <x v="2"/>
    <s v="99"/>
    <n v="15"/>
  </r>
  <r>
    <x v="10"/>
    <x v="2"/>
    <x v="30"/>
    <x v="84"/>
    <x v="8"/>
    <x v="16"/>
    <s v="66"/>
    <n v="179"/>
  </r>
  <r>
    <x v="10"/>
    <x v="2"/>
    <x v="30"/>
    <x v="85"/>
    <x v="4"/>
    <x v="10"/>
    <s v="49"/>
    <n v="732"/>
  </r>
  <r>
    <x v="10"/>
    <x v="2"/>
    <x v="30"/>
    <x v="86"/>
    <x v="2"/>
    <x v="2"/>
    <s v="67"/>
    <n v="0"/>
  </r>
  <r>
    <x v="10"/>
    <x v="2"/>
    <x v="30"/>
    <x v="87"/>
    <x v="2"/>
    <x v="2"/>
    <s v="79"/>
    <n v="18"/>
  </r>
  <r>
    <x v="10"/>
    <x v="2"/>
    <x v="30"/>
    <x v="90"/>
    <x v="7"/>
    <x v="15"/>
    <s v="10D"/>
    <n v="60"/>
  </r>
  <r>
    <x v="10"/>
    <x v="2"/>
    <x v="30"/>
    <x v="92"/>
    <x v="6"/>
    <x v="14"/>
    <s v="92E"/>
    <n v="183"/>
  </r>
  <r>
    <x v="10"/>
    <x v="2"/>
    <x v="30"/>
    <x v="93"/>
    <x v="6"/>
    <x v="14"/>
    <s v="92D"/>
    <n v="118"/>
  </r>
  <r>
    <x v="10"/>
    <x v="2"/>
    <x v="30"/>
    <x v="94"/>
    <x v="2"/>
    <x v="2"/>
    <s v="61A"/>
    <n v="0"/>
  </r>
  <r>
    <x v="10"/>
    <x v="2"/>
    <x v="30"/>
    <x v="95"/>
    <x v="7"/>
    <x v="15"/>
    <s v="10B"/>
    <n v="10"/>
  </r>
  <r>
    <x v="10"/>
    <x v="2"/>
    <x v="30"/>
    <x v="96"/>
    <x v="7"/>
    <x v="15"/>
    <s v="10A"/>
    <n v="3"/>
  </r>
  <r>
    <x v="10"/>
    <x v="2"/>
    <x v="30"/>
    <x v="98"/>
    <x v="7"/>
    <x v="15"/>
    <s v="10C"/>
    <n v="27"/>
  </r>
  <r>
    <x v="10"/>
    <x v="2"/>
    <x v="30"/>
    <x v="100"/>
    <x v="1"/>
    <x v="1"/>
    <s v="14"/>
    <n v="0"/>
  </r>
  <r>
    <x v="10"/>
    <x v="2"/>
    <x v="30"/>
    <x v="101"/>
    <x v="2"/>
    <x v="2"/>
    <s v="38"/>
    <n v="1"/>
  </r>
  <r>
    <x v="10"/>
    <x v="2"/>
    <x v="30"/>
    <x v="103"/>
    <x v="8"/>
    <x v="16"/>
    <s v="9A"/>
    <n v="1406"/>
  </r>
  <r>
    <x v="10"/>
    <x v="2"/>
    <x v="30"/>
    <x v="106"/>
    <x v="1"/>
    <x v="4"/>
    <s v="8P"/>
    <n v="2"/>
  </r>
  <r>
    <x v="10"/>
    <x v="2"/>
    <x v="30"/>
    <x v="107"/>
    <x v="1"/>
    <x v="1"/>
    <s v="105B"/>
    <n v="17"/>
  </r>
  <r>
    <x v="10"/>
    <x v="2"/>
    <x v="30"/>
    <x v="108"/>
    <x v="5"/>
    <x v="11"/>
    <s v="58J"/>
    <n v="4"/>
  </r>
  <r>
    <x v="10"/>
    <x v="2"/>
    <x v="30"/>
    <x v="112"/>
    <x v="1"/>
    <x v="28"/>
    <s v="8M"/>
    <n v="16"/>
  </r>
  <r>
    <x v="10"/>
    <x v="2"/>
    <x v="30"/>
    <x v="115"/>
    <x v="8"/>
    <x v="16"/>
    <s v="9B"/>
    <n v="82"/>
  </r>
  <r>
    <x v="10"/>
    <x v="2"/>
    <x v="30"/>
    <x v="187"/>
    <x v="3"/>
    <x v="17"/>
    <s v="19J"/>
    <n v="7"/>
  </r>
  <r>
    <x v="10"/>
    <x v="2"/>
    <x v="30"/>
    <x v="116"/>
    <x v="3"/>
    <x v="17"/>
    <s v="19C"/>
    <n v="94"/>
  </r>
  <r>
    <x v="10"/>
    <x v="2"/>
    <x v="30"/>
    <x v="117"/>
    <x v="3"/>
    <x v="17"/>
    <s v="19E"/>
    <n v="12"/>
  </r>
  <r>
    <x v="10"/>
    <x v="2"/>
    <x v="30"/>
    <x v="118"/>
    <x v="3"/>
    <x v="17"/>
    <s v="19D"/>
    <n v="31"/>
  </r>
  <r>
    <x v="10"/>
    <x v="2"/>
    <x v="30"/>
    <x v="188"/>
    <x v="3"/>
    <x v="17"/>
    <s v="19K"/>
    <n v="1"/>
  </r>
  <r>
    <x v="10"/>
    <x v="2"/>
    <x v="30"/>
    <x v="119"/>
    <x v="3"/>
    <x v="17"/>
    <s v="19F"/>
    <n v="6"/>
  </r>
  <r>
    <x v="10"/>
    <x v="2"/>
    <x v="30"/>
    <x v="120"/>
    <x v="3"/>
    <x v="17"/>
    <s v="19H"/>
    <n v="7"/>
  </r>
  <r>
    <x v="10"/>
    <x v="2"/>
    <x v="30"/>
    <x v="121"/>
    <x v="3"/>
    <x v="17"/>
    <s v="19G"/>
    <n v="5"/>
  </r>
  <r>
    <x v="10"/>
    <x v="2"/>
    <x v="30"/>
    <x v="123"/>
    <x v="9"/>
    <x v="18"/>
    <s v="34A"/>
    <n v="3"/>
  </r>
  <r>
    <x v="10"/>
    <x v="2"/>
    <x v="30"/>
    <x v="124"/>
    <x v="9"/>
    <x v="19"/>
    <s v="34B"/>
    <n v="37"/>
  </r>
  <r>
    <x v="10"/>
    <x v="2"/>
    <x v="30"/>
    <x v="125"/>
    <x v="3"/>
    <x v="3"/>
    <s v="70"/>
    <n v="1"/>
  </r>
  <r>
    <x v="10"/>
    <x v="2"/>
    <x v="30"/>
    <x v="126"/>
    <x v="3"/>
    <x v="3"/>
    <s v="21"/>
    <n v="48"/>
  </r>
  <r>
    <x v="10"/>
    <x v="2"/>
    <x v="30"/>
    <x v="127"/>
    <x v="3"/>
    <x v="3"/>
    <s v="22B"/>
    <n v="78"/>
  </r>
  <r>
    <x v="10"/>
    <x v="2"/>
    <x v="30"/>
    <x v="128"/>
    <x v="3"/>
    <x v="3"/>
    <s v="20A"/>
    <n v="147"/>
  </r>
  <r>
    <x v="10"/>
    <x v="2"/>
    <x v="30"/>
    <x v="129"/>
    <x v="3"/>
    <x v="3"/>
    <s v="20B"/>
    <n v="41"/>
  </r>
  <r>
    <x v="10"/>
    <x v="2"/>
    <x v="30"/>
    <x v="130"/>
    <x v="3"/>
    <x v="3"/>
    <s v="17A"/>
    <n v="36"/>
  </r>
  <r>
    <x v="10"/>
    <x v="2"/>
    <x v="30"/>
    <x v="131"/>
    <x v="3"/>
    <x v="3"/>
    <s v="17B"/>
    <n v="20"/>
  </r>
  <r>
    <x v="10"/>
    <x v="2"/>
    <x v="30"/>
    <x v="132"/>
    <x v="3"/>
    <x v="3"/>
    <s v="88A"/>
    <n v="17"/>
  </r>
  <r>
    <x v="10"/>
    <x v="2"/>
    <x v="30"/>
    <x v="133"/>
    <x v="4"/>
    <x v="20"/>
    <s v="46"/>
    <n v="1044"/>
  </r>
  <r>
    <x v="10"/>
    <x v="2"/>
    <x v="30"/>
    <x v="134"/>
    <x v="2"/>
    <x v="2"/>
    <s v="27"/>
    <n v="0"/>
  </r>
  <r>
    <x v="10"/>
    <x v="2"/>
    <x v="30"/>
    <x v="173"/>
    <x v="1"/>
    <x v="28"/>
    <s v="8Q"/>
    <n v="454"/>
  </r>
  <r>
    <x v="10"/>
    <x v="2"/>
    <x v="30"/>
    <x v="135"/>
    <x v="4"/>
    <x v="10"/>
    <s v="41"/>
    <n v="19"/>
  </r>
  <r>
    <x v="10"/>
    <x v="2"/>
    <x v="30"/>
    <x v="136"/>
    <x v="4"/>
    <x v="10"/>
    <s v="47"/>
    <n v="6"/>
  </r>
  <r>
    <x v="10"/>
    <x v="2"/>
    <x v="30"/>
    <x v="137"/>
    <x v="4"/>
    <x v="21"/>
    <s v="39"/>
    <n v="21"/>
  </r>
  <r>
    <x v="10"/>
    <x v="2"/>
    <x v="30"/>
    <x v="138"/>
    <x v="4"/>
    <x v="22"/>
    <s v="45"/>
    <n v="106"/>
  </r>
  <r>
    <x v="10"/>
    <x v="2"/>
    <x v="30"/>
    <x v="139"/>
    <x v="4"/>
    <x v="10"/>
    <s v="40"/>
    <n v="78"/>
  </r>
  <r>
    <x v="10"/>
    <x v="2"/>
    <x v="30"/>
    <x v="140"/>
    <x v="4"/>
    <x v="10"/>
    <s v="42"/>
    <n v="7"/>
  </r>
  <r>
    <x v="10"/>
    <x v="2"/>
    <x v="30"/>
    <x v="141"/>
    <x v="4"/>
    <x v="23"/>
    <s v="44"/>
    <n v="59"/>
  </r>
  <r>
    <x v="10"/>
    <x v="2"/>
    <x v="30"/>
    <x v="142"/>
    <x v="4"/>
    <x v="7"/>
    <s v="48"/>
    <n v="82"/>
  </r>
  <r>
    <x v="10"/>
    <x v="2"/>
    <x v="30"/>
    <x v="143"/>
    <x v="2"/>
    <x v="2"/>
    <s v="59"/>
    <n v="115"/>
  </r>
  <r>
    <x v="10"/>
    <x v="2"/>
    <x v="30"/>
    <x v="144"/>
    <x v="1"/>
    <x v="1"/>
    <s v="3B"/>
    <n v="74"/>
  </r>
  <r>
    <x v="10"/>
    <x v="2"/>
    <x v="30"/>
    <x v="146"/>
    <x v="3"/>
    <x v="3"/>
    <s v="72"/>
    <n v="0"/>
  </r>
  <r>
    <x v="10"/>
    <x v="2"/>
    <x v="30"/>
    <x v="147"/>
    <x v="6"/>
    <x v="24"/>
    <s v="92A"/>
    <n v="96"/>
  </r>
  <r>
    <x v="10"/>
    <x v="2"/>
    <x v="30"/>
    <x v="150"/>
    <x v="3"/>
    <x v="3"/>
    <s v="88D"/>
    <n v="0"/>
  </r>
  <r>
    <x v="10"/>
    <x v="2"/>
    <x v="30"/>
    <x v="152"/>
    <x v="8"/>
    <x v="16"/>
    <s v="62A"/>
    <n v="0"/>
  </r>
  <r>
    <x v="10"/>
    <x v="2"/>
    <x v="30"/>
    <x v="174"/>
    <x v="2"/>
    <x v="2"/>
    <s v="96"/>
    <n v="0"/>
  </r>
  <r>
    <x v="10"/>
    <x v="2"/>
    <x v="31"/>
    <x v="2"/>
    <x v="2"/>
    <x v="2"/>
    <s v="80"/>
    <n v="3"/>
  </r>
  <r>
    <x v="10"/>
    <x v="2"/>
    <x v="31"/>
    <x v="157"/>
    <x v="3"/>
    <x v="3"/>
    <s v="71"/>
    <n v="0"/>
  </r>
  <r>
    <x v="10"/>
    <x v="2"/>
    <x v="31"/>
    <x v="4"/>
    <x v="3"/>
    <x v="3"/>
    <s v="73"/>
    <n v="1"/>
  </r>
  <r>
    <x v="10"/>
    <x v="2"/>
    <x v="31"/>
    <x v="176"/>
    <x v="4"/>
    <x v="5"/>
    <s v="31A"/>
    <n v="1"/>
  </r>
  <r>
    <x v="10"/>
    <x v="2"/>
    <x v="31"/>
    <x v="158"/>
    <x v="4"/>
    <x v="5"/>
    <s v="31"/>
    <n v="0"/>
  </r>
  <r>
    <x v="10"/>
    <x v="2"/>
    <x v="31"/>
    <x v="159"/>
    <x v="4"/>
    <x v="6"/>
    <s v="29"/>
    <n v="0"/>
  </r>
  <r>
    <x v="10"/>
    <x v="2"/>
    <x v="31"/>
    <x v="177"/>
    <x v="4"/>
    <x v="6"/>
    <s v="29A"/>
    <n v="2"/>
  </r>
  <r>
    <x v="10"/>
    <x v="2"/>
    <x v="31"/>
    <x v="9"/>
    <x v="4"/>
    <x v="7"/>
    <s v="37.2"/>
    <n v="12"/>
  </r>
  <r>
    <x v="10"/>
    <x v="2"/>
    <x v="31"/>
    <x v="10"/>
    <x v="2"/>
    <x v="2"/>
    <s v="76"/>
    <n v="0"/>
  </r>
  <r>
    <x v="10"/>
    <x v="2"/>
    <x v="31"/>
    <x v="11"/>
    <x v="5"/>
    <x v="8"/>
    <s v="56A"/>
    <n v="5"/>
  </r>
  <r>
    <x v="10"/>
    <x v="2"/>
    <x v="31"/>
    <x v="12"/>
    <x v="5"/>
    <x v="8"/>
    <s v="56B"/>
    <n v="19"/>
  </r>
  <r>
    <x v="10"/>
    <x v="2"/>
    <x v="31"/>
    <x v="13"/>
    <x v="1"/>
    <x v="4"/>
    <s v="8N"/>
    <n v="1541"/>
  </r>
  <r>
    <x v="10"/>
    <x v="2"/>
    <x v="31"/>
    <x v="178"/>
    <x v="1"/>
    <x v="4"/>
    <s v="8S"/>
    <n v="31"/>
  </r>
  <r>
    <x v="10"/>
    <x v="2"/>
    <x v="31"/>
    <x v="14"/>
    <x v="1"/>
    <x v="4"/>
    <s v="5D"/>
    <n v="51"/>
  </r>
  <r>
    <x v="10"/>
    <x v="2"/>
    <x v="31"/>
    <x v="15"/>
    <x v="1"/>
    <x v="1"/>
    <s v="105A"/>
    <n v="1861"/>
  </r>
  <r>
    <x v="10"/>
    <x v="2"/>
    <x v="31"/>
    <x v="16"/>
    <x v="1"/>
    <x v="1"/>
    <s v="104"/>
    <n v="77"/>
  </r>
  <r>
    <x v="10"/>
    <x v="2"/>
    <x v="31"/>
    <x v="189"/>
    <x v="1"/>
    <x v="4"/>
    <s v="8T"/>
    <n v="7"/>
  </r>
  <r>
    <x v="10"/>
    <x v="2"/>
    <x v="31"/>
    <x v="179"/>
    <x v="4"/>
    <x v="5"/>
    <s v="30D"/>
    <n v="17"/>
  </r>
  <r>
    <x v="10"/>
    <x v="2"/>
    <x v="31"/>
    <x v="160"/>
    <x v="4"/>
    <x v="5"/>
    <s v="30B"/>
    <n v="0"/>
  </r>
  <r>
    <x v="10"/>
    <x v="2"/>
    <x v="31"/>
    <x v="161"/>
    <x v="4"/>
    <x v="6"/>
    <s v="28B"/>
    <n v="0"/>
  </r>
  <r>
    <x v="10"/>
    <x v="2"/>
    <x v="31"/>
    <x v="180"/>
    <x v="4"/>
    <x v="6"/>
    <s v="28F"/>
    <n v="29"/>
  </r>
  <r>
    <x v="10"/>
    <x v="2"/>
    <x v="31"/>
    <x v="162"/>
    <x v="4"/>
    <x v="6"/>
    <s v="28D"/>
    <n v="0"/>
  </r>
  <r>
    <x v="10"/>
    <x v="2"/>
    <x v="31"/>
    <x v="181"/>
    <x v="4"/>
    <x v="6"/>
    <s v="28H"/>
    <n v="0"/>
  </r>
  <r>
    <x v="10"/>
    <x v="2"/>
    <x v="31"/>
    <x v="20"/>
    <x v="1"/>
    <x v="4"/>
    <s v="2"/>
    <n v="2"/>
  </r>
  <r>
    <x v="10"/>
    <x v="2"/>
    <x v="31"/>
    <x v="21"/>
    <x v="2"/>
    <x v="2"/>
    <s v="83"/>
    <n v="0"/>
  </r>
  <r>
    <x v="10"/>
    <x v="2"/>
    <x v="31"/>
    <x v="24"/>
    <x v="2"/>
    <x v="2"/>
    <s v="26"/>
    <n v="0"/>
  </r>
  <r>
    <x v="10"/>
    <x v="2"/>
    <x v="31"/>
    <x v="25"/>
    <x v="4"/>
    <x v="10"/>
    <s v="35"/>
    <n v="103"/>
  </r>
  <r>
    <x v="10"/>
    <x v="2"/>
    <x v="31"/>
    <x v="182"/>
    <x v="4"/>
    <x v="5"/>
    <s v="30C"/>
    <n v="217"/>
  </r>
  <r>
    <x v="10"/>
    <x v="2"/>
    <x v="31"/>
    <x v="163"/>
    <x v="4"/>
    <x v="5"/>
    <s v="30A"/>
    <n v="0"/>
  </r>
  <r>
    <x v="10"/>
    <x v="2"/>
    <x v="31"/>
    <x v="164"/>
    <x v="4"/>
    <x v="6"/>
    <s v="28A"/>
    <n v="0"/>
  </r>
  <r>
    <x v="10"/>
    <x v="2"/>
    <x v="31"/>
    <x v="183"/>
    <x v="4"/>
    <x v="6"/>
    <s v="28E"/>
    <n v="264"/>
  </r>
  <r>
    <x v="10"/>
    <x v="2"/>
    <x v="31"/>
    <x v="28"/>
    <x v="1"/>
    <x v="27"/>
    <s v="37.1"/>
    <n v="0"/>
  </r>
  <r>
    <x v="10"/>
    <x v="2"/>
    <x v="31"/>
    <x v="29"/>
    <x v="1"/>
    <x v="27"/>
    <s v="4.6"/>
    <n v="0"/>
  </r>
  <r>
    <x v="10"/>
    <x v="2"/>
    <x v="31"/>
    <x v="30"/>
    <x v="1"/>
    <x v="27"/>
    <s v="4.8"/>
    <n v="0"/>
  </r>
  <r>
    <x v="10"/>
    <x v="2"/>
    <x v="31"/>
    <x v="165"/>
    <x v="1"/>
    <x v="27"/>
    <s v="4.9"/>
    <n v="0"/>
  </r>
  <r>
    <x v="10"/>
    <x v="2"/>
    <x v="31"/>
    <x v="166"/>
    <x v="1"/>
    <x v="27"/>
    <s v="4.4"/>
    <n v="1"/>
  </r>
  <r>
    <x v="10"/>
    <x v="2"/>
    <x v="31"/>
    <x v="33"/>
    <x v="1"/>
    <x v="4"/>
    <s v="4.7"/>
    <n v="1"/>
  </r>
  <r>
    <x v="10"/>
    <x v="2"/>
    <x v="31"/>
    <x v="34"/>
    <x v="3"/>
    <x v="3"/>
    <s v="22A"/>
    <n v="0"/>
  </r>
  <r>
    <x v="10"/>
    <x v="2"/>
    <x v="31"/>
    <x v="35"/>
    <x v="1"/>
    <x v="1"/>
    <s v="13"/>
    <n v="1"/>
  </r>
  <r>
    <x v="10"/>
    <x v="2"/>
    <x v="31"/>
    <x v="36"/>
    <x v="2"/>
    <x v="2"/>
    <s v="15"/>
    <n v="0"/>
  </r>
  <r>
    <x v="10"/>
    <x v="2"/>
    <x v="31"/>
    <x v="37"/>
    <x v="1"/>
    <x v="1"/>
    <s v="3A"/>
    <n v="0"/>
  </r>
  <r>
    <x v="10"/>
    <x v="2"/>
    <x v="31"/>
    <x v="190"/>
    <x v="1"/>
    <x v="28"/>
    <s v="8U"/>
    <n v="179"/>
  </r>
  <r>
    <x v="10"/>
    <x v="2"/>
    <x v="31"/>
    <x v="167"/>
    <x v="1"/>
    <x v="12"/>
    <s v="4.1"/>
    <n v="0"/>
  </r>
  <r>
    <x v="10"/>
    <x v="2"/>
    <x v="31"/>
    <x v="38"/>
    <x v="5"/>
    <x v="11"/>
    <s v="58B"/>
    <n v="212"/>
  </r>
  <r>
    <x v="10"/>
    <x v="2"/>
    <x v="31"/>
    <x v="39"/>
    <x v="5"/>
    <x v="11"/>
    <s v="58A"/>
    <n v="312"/>
  </r>
  <r>
    <x v="10"/>
    <x v="2"/>
    <x v="31"/>
    <x v="40"/>
    <x v="5"/>
    <x v="11"/>
    <s v="58C"/>
    <n v="372"/>
  </r>
  <r>
    <x v="10"/>
    <x v="2"/>
    <x v="31"/>
    <x v="42"/>
    <x v="1"/>
    <x v="1"/>
    <s v="11A"/>
    <n v="22"/>
  </r>
  <r>
    <x v="10"/>
    <x v="2"/>
    <x v="31"/>
    <x v="44"/>
    <x v="2"/>
    <x v="2"/>
    <s v="802"/>
    <n v="2"/>
  </r>
  <r>
    <x v="10"/>
    <x v="2"/>
    <x v="31"/>
    <x v="45"/>
    <x v="2"/>
    <x v="2"/>
    <s v="95"/>
    <n v="1"/>
  </r>
  <r>
    <x v="10"/>
    <x v="2"/>
    <x v="31"/>
    <x v="46"/>
    <x v="4"/>
    <x v="10"/>
    <s v="43"/>
    <n v="1"/>
  </r>
  <r>
    <x v="10"/>
    <x v="2"/>
    <x v="31"/>
    <x v="168"/>
    <x v="4"/>
    <x v="6"/>
    <s v="28C"/>
    <n v="0"/>
  </r>
  <r>
    <x v="10"/>
    <x v="2"/>
    <x v="31"/>
    <x v="184"/>
    <x v="4"/>
    <x v="6"/>
    <s v="28G"/>
    <n v="0"/>
  </r>
  <r>
    <x v="10"/>
    <x v="2"/>
    <x v="31"/>
    <x v="48"/>
    <x v="1"/>
    <x v="4"/>
    <s v="5E"/>
    <n v="3"/>
  </r>
  <r>
    <x v="10"/>
    <x v="2"/>
    <x v="31"/>
    <x v="51"/>
    <x v="2"/>
    <x v="2"/>
    <s v="24"/>
    <n v="0"/>
  </r>
  <r>
    <x v="10"/>
    <x v="2"/>
    <x v="31"/>
    <x v="52"/>
    <x v="3"/>
    <x v="3"/>
    <s v="88E"/>
    <n v="25"/>
  </r>
  <r>
    <x v="10"/>
    <x v="2"/>
    <x v="31"/>
    <x v="54"/>
    <x v="2"/>
    <x v="2"/>
    <s v="60"/>
    <n v="0"/>
  </r>
  <r>
    <x v="10"/>
    <x v="2"/>
    <x v="31"/>
    <x v="60"/>
    <x v="2"/>
    <x v="2"/>
    <s v="814"/>
    <n v="1"/>
  </r>
  <r>
    <x v="10"/>
    <x v="2"/>
    <x v="31"/>
    <x v="61"/>
    <x v="2"/>
    <x v="2"/>
    <s v="33"/>
    <n v="3"/>
  </r>
  <r>
    <x v="10"/>
    <x v="2"/>
    <x v="31"/>
    <x v="62"/>
    <x v="2"/>
    <x v="2"/>
    <s v="54"/>
    <n v="3"/>
  </r>
  <r>
    <x v="10"/>
    <x v="2"/>
    <x v="31"/>
    <x v="63"/>
    <x v="1"/>
    <x v="28"/>
    <s v="8L"/>
    <n v="529"/>
  </r>
  <r>
    <x v="10"/>
    <x v="2"/>
    <x v="31"/>
    <x v="67"/>
    <x v="3"/>
    <x v="3"/>
    <s v="23"/>
    <n v="0"/>
  </r>
  <r>
    <x v="10"/>
    <x v="2"/>
    <x v="31"/>
    <x v="169"/>
    <x v="1"/>
    <x v="12"/>
    <s v="4.2"/>
    <n v="0"/>
  </r>
  <r>
    <x v="10"/>
    <x v="2"/>
    <x v="31"/>
    <x v="69"/>
    <x v="1"/>
    <x v="4"/>
    <s v="4.3"/>
    <n v="0"/>
  </r>
  <r>
    <x v="10"/>
    <x v="2"/>
    <x v="31"/>
    <x v="70"/>
    <x v="4"/>
    <x v="13"/>
    <s v="126"/>
    <n v="72"/>
  </r>
  <r>
    <x v="10"/>
    <x v="2"/>
    <x v="31"/>
    <x v="71"/>
    <x v="1"/>
    <x v="1"/>
    <s v="36"/>
    <n v="7"/>
  </r>
  <r>
    <x v="10"/>
    <x v="2"/>
    <x v="31"/>
    <x v="73"/>
    <x v="4"/>
    <x v="10"/>
    <s v="49A"/>
    <n v="135"/>
  </r>
  <r>
    <x v="10"/>
    <x v="2"/>
    <x v="31"/>
    <x v="170"/>
    <x v="2"/>
    <x v="2"/>
    <s v="33A"/>
    <n v="1"/>
  </r>
  <r>
    <x v="10"/>
    <x v="2"/>
    <x v="31"/>
    <x v="185"/>
    <x v="1"/>
    <x v="28"/>
    <s v="8R"/>
    <n v="463"/>
  </r>
  <r>
    <x v="10"/>
    <x v="2"/>
    <x v="31"/>
    <x v="171"/>
    <x v="1"/>
    <x v="12"/>
    <s v="4.1"/>
    <n v="0"/>
  </r>
  <r>
    <x v="10"/>
    <x v="2"/>
    <x v="31"/>
    <x v="175"/>
    <x v="1"/>
    <x v="1"/>
    <s v="106"/>
    <n v="35"/>
  </r>
  <r>
    <x v="10"/>
    <x v="2"/>
    <x v="31"/>
    <x v="172"/>
    <x v="1"/>
    <x v="12"/>
    <s v="1"/>
    <n v="0"/>
  </r>
  <r>
    <x v="10"/>
    <x v="2"/>
    <x v="31"/>
    <x v="75"/>
    <x v="2"/>
    <x v="2"/>
    <s v="86"/>
    <n v="143"/>
  </r>
  <r>
    <x v="10"/>
    <x v="2"/>
    <x v="31"/>
    <x v="76"/>
    <x v="2"/>
    <x v="2"/>
    <s v="69"/>
    <n v="0"/>
  </r>
  <r>
    <x v="10"/>
    <x v="2"/>
    <x v="31"/>
    <x v="77"/>
    <x v="5"/>
    <x v="11"/>
    <s v="58D"/>
    <n v="325"/>
  </r>
  <r>
    <x v="10"/>
    <x v="2"/>
    <x v="31"/>
    <x v="78"/>
    <x v="6"/>
    <x v="14"/>
    <s v="92C"/>
    <n v="0"/>
  </r>
  <r>
    <x v="10"/>
    <x v="2"/>
    <x v="31"/>
    <x v="79"/>
    <x v="7"/>
    <x v="15"/>
    <s v="81"/>
    <n v="5"/>
  </r>
  <r>
    <x v="10"/>
    <x v="2"/>
    <x v="31"/>
    <x v="80"/>
    <x v="2"/>
    <x v="2"/>
    <s v="61"/>
    <n v="10"/>
  </r>
  <r>
    <x v="10"/>
    <x v="2"/>
    <x v="31"/>
    <x v="81"/>
    <x v="7"/>
    <x v="15"/>
    <s v="90"/>
    <n v="0"/>
  </r>
  <r>
    <x v="10"/>
    <x v="2"/>
    <x v="31"/>
    <x v="82"/>
    <x v="3"/>
    <x v="3"/>
    <s v="88C"/>
    <n v="1"/>
  </r>
  <r>
    <x v="10"/>
    <x v="2"/>
    <x v="31"/>
    <x v="83"/>
    <x v="2"/>
    <x v="2"/>
    <s v="99"/>
    <n v="20"/>
  </r>
  <r>
    <x v="10"/>
    <x v="2"/>
    <x v="31"/>
    <x v="84"/>
    <x v="8"/>
    <x v="16"/>
    <s v="66"/>
    <n v="102"/>
  </r>
  <r>
    <x v="10"/>
    <x v="2"/>
    <x v="31"/>
    <x v="85"/>
    <x v="4"/>
    <x v="10"/>
    <s v="49"/>
    <n v="608"/>
  </r>
  <r>
    <x v="10"/>
    <x v="2"/>
    <x v="31"/>
    <x v="86"/>
    <x v="2"/>
    <x v="2"/>
    <s v="67"/>
    <n v="0"/>
  </r>
  <r>
    <x v="10"/>
    <x v="2"/>
    <x v="31"/>
    <x v="87"/>
    <x v="2"/>
    <x v="2"/>
    <s v="79"/>
    <n v="8"/>
  </r>
  <r>
    <x v="10"/>
    <x v="2"/>
    <x v="31"/>
    <x v="90"/>
    <x v="7"/>
    <x v="15"/>
    <s v="10D"/>
    <n v="50"/>
  </r>
  <r>
    <x v="10"/>
    <x v="2"/>
    <x v="31"/>
    <x v="92"/>
    <x v="6"/>
    <x v="14"/>
    <s v="92E"/>
    <n v="187"/>
  </r>
  <r>
    <x v="10"/>
    <x v="2"/>
    <x v="31"/>
    <x v="93"/>
    <x v="6"/>
    <x v="14"/>
    <s v="92D"/>
    <n v="97"/>
  </r>
  <r>
    <x v="10"/>
    <x v="2"/>
    <x v="31"/>
    <x v="94"/>
    <x v="2"/>
    <x v="2"/>
    <s v="61A"/>
    <n v="0"/>
  </r>
  <r>
    <x v="10"/>
    <x v="2"/>
    <x v="31"/>
    <x v="95"/>
    <x v="7"/>
    <x v="15"/>
    <s v="10B"/>
    <n v="2"/>
  </r>
  <r>
    <x v="10"/>
    <x v="2"/>
    <x v="31"/>
    <x v="96"/>
    <x v="7"/>
    <x v="15"/>
    <s v="10A"/>
    <n v="2"/>
  </r>
  <r>
    <x v="10"/>
    <x v="2"/>
    <x v="31"/>
    <x v="98"/>
    <x v="7"/>
    <x v="15"/>
    <s v="10C"/>
    <n v="23"/>
  </r>
  <r>
    <x v="10"/>
    <x v="2"/>
    <x v="31"/>
    <x v="100"/>
    <x v="1"/>
    <x v="1"/>
    <s v="14"/>
    <n v="0"/>
  </r>
  <r>
    <x v="10"/>
    <x v="2"/>
    <x v="31"/>
    <x v="101"/>
    <x v="2"/>
    <x v="2"/>
    <s v="38"/>
    <n v="0"/>
  </r>
  <r>
    <x v="10"/>
    <x v="2"/>
    <x v="31"/>
    <x v="103"/>
    <x v="8"/>
    <x v="16"/>
    <s v="9A"/>
    <n v="974"/>
  </r>
  <r>
    <x v="10"/>
    <x v="2"/>
    <x v="31"/>
    <x v="106"/>
    <x v="1"/>
    <x v="4"/>
    <s v="8P"/>
    <n v="5"/>
  </r>
  <r>
    <x v="10"/>
    <x v="2"/>
    <x v="31"/>
    <x v="107"/>
    <x v="1"/>
    <x v="1"/>
    <s v="105B"/>
    <n v="21"/>
  </r>
  <r>
    <x v="10"/>
    <x v="2"/>
    <x v="31"/>
    <x v="108"/>
    <x v="5"/>
    <x v="11"/>
    <s v="58J"/>
    <n v="0"/>
  </r>
  <r>
    <x v="10"/>
    <x v="2"/>
    <x v="31"/>
    <x v="112"/>
    <x v="1"/>
    <x v="28"/>
    <s v="8M"/>
    <n v="6"/>
  </r>
  <r>
    <x v="10"/>
    <x v="2"/>
    <x v="31"/>
    <x v="115"/>
    <x v="8"/>
    <x v="16"/>
    <s v="9B"/>
    <n v="71"/>
  </r>
  <r>
    <x v="10"/>
    <x v="2"/>
    <x v="31"/>
    <x v="187"/>
    <x v="3"/>
    <x v="17"/>
    <s v="19J"/>
    <n v="1"/>
  </r>
  <r>
    <x v="10"/>
    <x v="2"/>
    <x v="31"/>
    <x v="116"/>
    <x v="3"/>
    <x v="17"/>
    <s v="19C"/>
    <n v="126"/>
  </r>
  <r>
    <x v="10"/>
    <x v="2"/>
    <x v="31"/>
    <x v="117"/>
    <x v="3"/>
    <x v="17"/>
    <s v="19E"/>
    <n v="23"/>
  </r>
  <r>
    <x v="10"/>
    <x v="2"/>
    <x v="31"/>
    <x v="118"/>
    <x v="3"/>
    <x v="17"/>
    <s v="19D"/>
    <n v="18"/>
  </r>
  <r>
    <x v="10"/>
    <x v="2"/>
    <x v="31"/>
    <x v="188"/>
    <x v="3"/>
    <x v="17"/>
    <s v="19K"/>
    <n v="0"/>
  </r>
  <r>
    <x v="10"/>
    <x v="2"/>
    <x v="31"/>
    <x v="119"/>
    <x v="3"/>
    <x v="17"/>
    <s v="19F"/>
    <n v="15"/>
  </r>
  <r>
    <x v="10"/>
    <x v="2"/>
    <x v="31"/>
    <x v="120"/>
    <x v="3"/>
    <x v="17"/>
    <s v="19H"/>
    <n v="3"/>
  </r>
  <r>
    <x v="10"/>
    <x v="2"/>
    <x v="31"/>
    <x v="121"/>
    <x v="3"/>
    <x v="17"/>
    <s v="19G"/>
    <n v="3"/>
  </r>
  <r>
    <x v="10"/>
    <x v="2"/>
    <x v="31"/>
    <x v="123"/>
    <x v="9"/>
    <x v="18"/>
    <s v="34A"/>
    <n v="3"/>
  </r>
  <r>
    <x v="10"/>
    <x v="2"/>
    <x v="31"/>
    <x v="124"/>
    <x v="9"/>
    <x v="19"/>
    <s v="34B"/>
    <n v="48"/>
  </r>
  <r>
    <x v="10"/>
    <x v="2"/>
    <x v="31"/>
    <x v="125"/>
    <x v="3"/>
    <x v="3"/>
    <s v="70"/>
    <n v="0"/>
  </r>
  <r>
    <x v="10"/>
    <x v="2"/>
    <x v="31"/>
    <x v="126"/>
    <x v="3"/>
    <x v="3"/>
    <s v="21"/>
    <n v="45"/>
  </r>
  <r>
    <x v="10"/>
    <x v="2"/>
    <x v="31"/>
    <x v="127"/>
    <x v="3"/>
    <x v="3"/>
    <s v="22B"/>
    <n v="63"/>
  </r>
  <r>
    <x v="10"/>
    <x v="2"/>
    <x v="31"/>
    <x v="128"/>
    <x v="3"/>
    <x v="3"/>
    <s v="20A"/>
    <n v="172"/>
  </r>
  <r>
    <x v="10"/>
    <x v="2"/>
    <x v="31"/>
    <x v="129"/>
    <x v="3"/>
    <x v="3"/>
    <s v="20B"/>
    <n v="22"/>
  </r>
  <r>
    <x v="10"/>
    <x v="2"/>
    <x v="31"/>
    <x v="130"/>
    <x v="3"/>
    <x v="3"/>
    <s v="17A"/>
    <n v="24"/>
  </r>
  <r>
    <x v="10"/>
    <x v="2"/>
    <x v="31"/>
    <x v="131"/>
    <x v="3"/>
    <x v="3"/>
    <s v="17B"/>
    <n v="11"/>
  </r>
  <r>
    <x v="10"/>
    <x v="2"/>
    <x v="31"/>
    <x v="132"/>
    <x v="3"/>
    <x v="3"/>
    <s v="88A"/>
    <n v="19"/>
  </r>
  <r>
    <x v="10"/>
    <x v="2"/>
    <x v="31"/>
    <x v="133"/>
    <x v="4"/>
    <x v="20"/>
    <s v="46"/>
    <n v="774"/>
  </r>
  <r>
    <x v="10"/>
    <x v="2"/>
    <x v="31"/>
    <x v="134"/>
    <x v="2"/>
    <x v="2"/>
    <s v="27"/>
    <n v="0"/>
  </r>
  <r>
    <x v="10"/>
    <x v="2"/>
    <x v="31"/>
    <x v="173"/>
    <x v="1"/>
    <x v="28"/>
    <s v="8Q"/>
    <n v="258"/>
  </r>
  <r>
    <x v="10"/>
    <x v="2"/>
    <x v="31"/>
    <x v="135"/>
    <x v="4"/>
    <x v="10"/>
    <s v="41"/>
    <n v="29"/>
  </r>
  <r>
    <x v="10"/>
    <x v="2"/>
    <x v="31"/>
    <x v="136"/>
    <x v="4"/>
    <x v="10"/>
    <s v="47"/>
    <n v="3"/>
  </r>
  <r>
    <x v="10"/>
    <x v="2"/>
    <x v="31"/>
    <x v="137"/>
    <x v="4"/>
    <x v="21"/>
    <s v="39"/>
    <n v="60"/>
  </r>
  <r>
    <x v="10"/>
    <x v="2"/>
    <x v="31"/>
    <x v="138"/>
    <x v="4"/>
    <x v="22"/>
    <s v="45"/>
    <n v="129"/>
  </r>
  <r>
    <x v="10"/>
    <x v="2"/>
    <x v="31"/>
    <x v="139"/>
    <x v="4"/>
    <x v="10"/>
    <s v="40"/>
    <n v="92"/>
  </r>
  <r>
    <x v="10"/>
    <x v="2"/>
    <x v="31"/>
    <x v="140"/>
    <x v="4"/>
    <x v="10"/>
    <s v="42"/>
    <n v="15"/>
  </r>
  <r>
    <x v="10"/>
    <x v="2"/>
    <x v="31"/>
    <x v="141"/>
    <x v="4"/>
    <x v="23"/>
    <s v="44"/>
    <n v="216"/>
  </r>
  <r>
    <x v="10"/>
    <x v="2"/>
    <x v="31"/>
    <x v="142"/>
    <x v="4"/>
    <x v="7"/>
    <s v="48"/>
    <n v="158"/>
  </r>
  <r>
    <x v="10"/>
    <x v="2"/>
    <x v="31"/>
    <x v="143"/>
    <x v="2"/>
    <x v="2"/>
    <s v="59"/>
    <n v="21"/>
  </r>
  <r>
    <x v="10"/>
    <x v="2"/>
    <x v="31"/>
    <x v="144"/>
    <x v="1"/>
    <x v="1"/>
    <s v="3B"/>
    <n v="14"/>
  </r>
  <r>
    <x v="10"/>
    <x v="2"/>
    <x v="31"/>
    <x v="146"/>
    <x v="3"/>
    <x v="3"/>
    <s v="72"/>
    <n v="0"/>
  </r>
  <r>
    <x v="10"/>
    <x v="2"/>
    <x v="31"/>
    <x v="147"/>
    <x v="6"/>
    <x v="24"/>
    <s v="92A"/>
    <n v="78"/>
  </r>
  <r>
    <x v="10"/>
    <x v="2"/>
    <x v="31"/>
    <x v="150"/>
    <x v="3"/>
    <x v="3"/>
    <s v="88D"/>
    <n v="0"/>
  </r>
  <r>
    <x v="10"/>
    <x v="2"/>
    <x v="31"/>
    <x v="152"/>
    <x v="8"/>
    <x v="16"/>
    <s v="62A"/>
    <n v="1"/>
  </r>
  <r>
    <x v="10"/>
    <x v="2"/>
    <x v="31"/>
    <x v="174"/>
    <x v="2"/>
    <x v="2"/>
    <s v="96"/>
    <n v="0"/>
  </r>
  <r>
    <x v="10"/>
    <x v="2"/>
    <x v="32"/>
    <x v="2"/>
    <x v="2"/>
    <x v="2"/>
    <s v="80"/>
    <n v="2"/>
  </r>
  <r>
    <x v="10"/>
    <x v="2"/>
    <x v="32"/>
    <x v="157"/>
    <x v="3"/>
    <x v="3"/>
    <s v="71"/>
    <n v="4"/>
  </r>
  <r>
    <x v="10"/>
    <x v="2"/>
    <x v="32"/>
    <x v="4"/>
    <x v="3"/>
    <x v="3"/>
    <s v="73"/>
    <n v="1"/>
  </r>
  <r>
    <x v="10"/>
    <x v="2"/>
    <x v="32"/>
    <x v="176"/>
    <x v="4"/>
    <x v="5"/>
    <s v="31A"/>
    <n v="4"/>
  </r>
  <r>
    <x v="10"/>
    <x v="2"/>
    <x v="32"/>
    <x v="158"/>
    <x v="4"/>
    <x v="5"/>
    <s v="31"/>
    <n v="0"/>
  </r>
  <r>
    <x v="10"/>
    <x v="2"/>
    <x v="32"/>
    <x v="159"/>
    <x v="4"/>
    <x v="6"/>
    <s v="29"/>
    <n v="0"/>
  </r>
  <r>
    <x v="10"/>
    <x v="2"/>
    <x v="32"/>
    <x v="177"/>
    <x v="4"/>
    <x v="6"/>
    <s v="29A"/>
    <n v="4"/>
  </r>
  <r>
    <x v="10"/>
    <x v="2"/>
    <x v="32"/>
    <x v="9"/>
    <x v="4"/>
    <x v="7"/>
    <s v="37.2"/>
    <n v="20"/>
  </r>
  <r>
    <x v="10"/>
    <x v="2"/>
    <x v="32"/>
    <x v="10"/>
    <x v="2"/>
    <x v="2"/>
    <s v="76"/>
    <n v="0"/>
  </r>
  <r>
    <x v="10"/>
    <x v="2"/>
    <x v="32"/>
    <x v="11"/>
    <x v="5"/>
    <x v="8"/>
    <s v="56A"/>
    <n v="16"/>
  </r>
  <r>
    <x v="10"/>
    <x v="2"/>
    <x v="32"/>
    <x v="12"/>
    <x v="5"/>
    <x v="8"/>
    <s v="56B"/>
    <n v="36"/>
  </r>
  <r>
    <x v="10"/>
    <x v="2"/>
    <x v="32"/>
    <x v="13"/>
    <x v="1"/>
    <x v="4"/>
    <s v="8N"/>
    <n v="1574"/>
  </r>
  <r>
    <x v="10"/>
    <x v="2"/>
    <x v="32"/>
    <x v="178"/>
    <x v="1"/>
    <x v="4"/>
    <s v="8S"/>
    <n v="40"/>
  </r>
  <r>
    <x v="10"/>
    <x v="2"/>
    <x v="32"/>
    <x v="14"/>
    <x v="1"/>
    <x v="4"/>
    <s v="5D"/>
    <n v="88"/>
  </r>
  <r>
    <x v="10"/>
    <x v="2"/>
    <x v="32"/>
    <x v="15"/>
    <x v="1"/>
    <x v="1"/>
    <s v="105A"/>
    <n v="2099"/>
  </r>
  <r>
    <x v="10"/>
    <x v="2"/>
    <x v="32"/>
    <x v="16"/>
    <x v="1"/>
    <x v="1"/>
    <s v="104"/>
    <n v="149"/>
  </r>
  <r>
    <x v="10"/>
    <x v="2"/>
    <x v="32"/>
    <x v="189"/>
    <x v="1"/>
    <x v="4"/>
    <s v="8T"/>
    <n v="10"/>
  </r>
  <r>
    <x v="10"/>
    <x v="2"/>
    <x v="32"/>
    <x v="179"/>
    <x v="4"/>
    <x v="5"/>
    <s v="30D"/>
    <n v="29"/>
  </r>
  <r>
    <x v="10"/>
    <x v="2"/>
    <x v="32"/>
    <x v="160"/>
    <x v="4"/>
    <x v="5"/>
    <s v="30B"/>
    <n v="0"/>
  </r>
  <r>
    <x v="10"/>
    <x v="2"/>
    <x v="32"/>
    <x v="161"/>
    <x v="4"/>
    <x v="6"/>
    <s v="28B"/>
    <n v="0"/>
  </r>
  <r>
    <x v="10"/>
    <x v="2"/>
    <x v="32"/>
    <x v="180"/>
    <x v="4"/>
    <x v="6"/>
    <s v="28F"/>
    <n v="153"/>
  </r>
  <r>
    <x v="10"/>
    <x v="2"/>
    <x v="32"/>
    <x v="162"/>
    <x v="4"/>
    <x v="6"/>
    <s v="28D"/>
    <n v="0"/>
  </r>
  <r>
    <x v="10"/>
    <x v="2"/>
    <x v="32"/>
    <x v="181"/>
    <x v="4"/>
    <x v="6"/>
    <s v="28H"/>
    <n v="4"/>
  </r>
  <r>
    <x v="10"/>
    <x v="2"/>
    <x v="32"/>
    <x v="20"/>
    <x v="1"/>
    <x v="4"/>
    <s v="2"/>
    <n v="3"/>
  </r>
  <r>
    <x v="10"/>
    <x v="2"/>
    <x v="32"/>
    <x v="21"/>
    <x v="2"/>
    <x v="2"/>
    <s v="83"/>
    <n v="0"/>
  </r>
  <r>
    <x v="10"/>
    <x v="2"/>
    <x v="32"/>
    <x v="24"/>
    <x v="2"/>
    <x v="2"/>
    <s v="26"/>
    <n v="0"/>
  </r>
  <r>
    <x v="10"/>
    <x v="2"/>
    <x v="32"/>
    <x v="25"/>
    <x v="4"/>
    <x v="10"/>
    <s v="35"/>
    <n v="154"/>
  </r>
  <r>
    <x v="10"/>
    <x v="2"/>
    <x v="32"/>
    <x v="182"/>
    <x v="4"/>
    <x v="5"/>
    <s v="30C"/>
    <n v="226"/>
  </r>
  <r>
    <x v="10"/>
    <x v="2"/>
    <x v="32"/>
    <x v="163"/>
    <x v="4"/>
    <x v="5"/>
    <s v="30A"/>
    <n v="0"/>
  </r>
  <r>
    <x v="10"/>
    <x v="2"/>
    <x v="32"/>
    <x v="164"/>
    <x v="4"/>
    <x v="6"/>
    <s v="28A"/>
    <n v="0"/>
  </r>
  <r>
    <x v="10"/>
    <x v="2"/>
    <x v="32"/>
    <x v="183"/>
    <x v="4"/>
    <x v="6"/>
    <s v="28E"/>
    <n v="361"/>
  </r>
  <r>
    <x v="10"/>
    <x v="2"/>
    <x v="32"/>
    <x v="28"/>
    <x v="1"/>
    <x v="27"/>
    <s v="37.1"/>
    <n v="0"/>
  </r>
  <r>
    <x v="10"/>
    <x v="2"/>
    <x v="32"/>
    <x v="29"/>
    <x v="1"/>
    <x v="27"/>
    <s v="4.6"/>
    <n v="0"/>
  </r>
  <r>
    <x v="10"/>
    <x v="2"/>
    <x v="32"/>
    <x v="30"/>
    <x v="1"/>
    <x v="27"/>
    <s v="4.8"/>
    <n v="1"/>
  </r>
  <r>
    <x v="10"/>
    <x v="2"/>
    <x v="32"/>
    <x v="165"/>
    <x v="1"/>
    <x v="27"/>
    <s v="4.9"/>
    <n v="0"/>
  </r>
  <r>
    <x v="10"/>
    <x v="2"/>
    <x v="32"/>
    <x v="166"/>
    <x v="1"/>
    <x v="27"/>
    <s v="4.4"/>
    <n v="4"/>
  </r>
  <r>
    <x v="10"/>
    <x v="2"/>
    <x v="32"/>
    <x v="33"/>
    <x v="1"/>
    <x v="4"/>
    <s v="4.7"/>
    <n v="0"/>
  </r>
  <r>
    <x v="10"/>
    <x v="2"/>
    <x v="32"/>
    <x v="34"/>
    <x v="3"/>
    <x v="3"/>
    <s v="22A"/>
    <n v="4"/>
  </r>
  <r>
    <x v="10"/>
    <x v="2"/>
    <x v="32"/>
    <x v="35"/>
    <x v="1"/>
    <x v="1"/>
    <s v="13"/>
    <n v="0"/>
  </r>
  <r>
    <x v="10"/>
    <x v="2"/>
    <x v="32"/>
    <x v="36"/>
    <x v="2"/>
    <x v="2"/>
    <s v="15"/>
    <n v="0"/>
  </r>
  <r>
    <x v="10"/>
    <x v="2"/>
    <x v="32"/>
    <x v="37"/>
    <x v="1"/>
    <x v="1"/>
    <s v="3A"/>
    <n v="0"/>
  </r>
  <r>
    <x v="10"/>
    <x v="2"/>
    <x v="32"/>
    <x v="190"/>
    <x v="1"/>
    <x v="28"/>
    <s v="8U"/>
    <n v="88"/>
  </r>
  <r>
    <x v="10"/>
    <x v="2"/>
    <x v="32"/>
    <x v="167"/>
    <x v="1"/>
    <x v="12"/>
    <s v="4.1"/>
    <n v="0"/>
  </r>
  <r>
    <x v="10"/>
    <x v="2"/>
    <x v="32"/>
    <x v="38"/>
    <x v="5"/>
    <x v="11"/>
    <s v="58B"/>
    <n v="115"/>
  </r>
  <r>
    <x v="10"/>
    <x v="2"/>
    <x v="32"/>
    <x v="39"/>
    <x v="5"/>
    <x v="11"/>
    <s v="58A"/>
    <n v="321"/>
  </r>
  <r>
    <x v="10"/>
    <x v="2"/>
    <x v="32"/>
    <x v="40"/>
    <x v="5"/>
    <x v="11"/>
    <s v="58C"/>
    <n v="416"/>
  </r>
  <r>
    <x v="10"/>
    <x v="2"/>
    <x v="32"/>
    <x v="42"/>
    <x v="1"/>
    <x v="1"/>
    <s v="11A"/>
    <n v="296"/>
  </r>
  <r>
    <x v="10"/>
    <x v="2"/>
    <x v="32"/>
    <x v="44"/>
    <x v="2"/>
    <x v="2"/>
    <s v="802"/>
    <n v="8"/>
  </r>
  <r>
    <x v="10"/>
    <x v="2"/>
    <x v="32"/>
    <x v="45"/>
    <x v="2"/>
    <x v="2"/>
    <s v="95"/>
    <n v="0"/>
  </r>
  <r>
    <x v="10"/>
    <x v="2"/>
    <x v="32"/>
    <x v="46"/>
    <x v="4"/>
    <x v="10"/>
    <s v="43"/>
    <n v="4"/>
  </r>
  <r>
    <x v="10"/>
    <x v="2"/>
    <x v="32"/>
    <x v="168"/>
    <x v="4"/>
    <x v="6"/>
    <s v="28C"/>
    <n v="0"/>
  </r>
  <r>
    <x v="10"/>
    <x v="2"/>
    <x v="32"/>
    <x v="184"/>
    <x v="4"/>
    <x v="6"/>
    <s v="28G"/>
    <n v="8"/>
  </r>
  <r>
    <x v="10"/>
    <x v="2"/>
    <x v="32"/>
    <x v="48"/>
    <x v="1"/>
    <x v="4"/>
    <s v="5E"/>
    <n v="4"/>
  </r>
  <r>
    <x v="10"/>
    <x v="2"/>
    <x v="32"/>
    <x v="51"/>
    <x v="2"/>
    <x v="2"/>
    <s v="24"/>
    <n v="1"/>
  </r>
  <r>
    <x v="10"/>
    <x v="2"/>
    <x v="32"/>
    <x v="52"/>
    <x v="3"/>
    <x v="3"/>
    <s v="88E"/>
    <n v="25"/>
  </r>
  <r>
    <x v="10"/>
    <x v="2"/>
    <x v="32"/>
    <x v="54"/>
    <x v="2"/>
    <x v="2"/>
    <s v="60"/>
    <n v="0"/>
  </r>
  <r>
    <x v="10"/>
    <x v="2"/>
    <x v="32"/>
    <x v="60"/>
    <x v="2"/>
    <x v="2"/>
    <s v="814"/>
    <n v="2"/>
  </r>
  <r>
    <x v="10"/>
    <x v="2"/>
    <x v="32"/>
    <x v="61"/>
    <x v="2"/>
    <x v="2"/>
    <s v="33"/>
    <n v="5"/>
  </r>
  <r>
    <x v="10"/>
    <x v="2"/>
    <x v="32"/>
    <x v="62"/>
    <x v="2"/>
    <x v="2"/>
    <s v="54"/>
    <n v="7"/>
  </r>
  <r>
    <x v="10"/>
    <x v="2"/>
    <x v="32"/>
    <x v="63"/>
    <x v="1"/>
    <x v="28"/>
    <s v="8L"/>
    <n v="925"/>
  </r>
  <r>
    <x v="10"/>
    <x v="2"/>
    <x v="32"/>
    <x v="67"/>
    <x v="3"/>
    <x v="3"/>
    <s v="23"/>
    <n v="4"/>
  </r>
  <r>
    <x v="10"/>
    <x v="2"/>
    <x v="32"/>
    <x v="169"/>
    <x v="1"/>
    <x v="12"/>
    <s v="4.2"/>
    <n v="0"/>
  </r>
  <r>
    <x v="10"/>
    <x v="2"/>
    <x v="32"/>
    <x v="69"/>
    <x v="1"/>
    <x v="4"/>
    <s v="4.3"/>
    <n v="0"/>
  </r>
  <r>
    <x v="10"/>
    <x v="2"/>
    <x v="32"/>
    <x v="70"/>
    <x v="4"/>
    <x v="13"/>
    <s v="126"/>
    <n v="157"/>
  </r>
  <r>
    <x v="10"/>
    <x v="2"/>
    <x v="32"/>
    <x v="71"/>
    <x v="1"/>
    <x v="1"/>
    <s v="36"/>
    <n v="26"/>
  </r>
  <r>
    <x v="10"/>
    <x v="2"/>
    <x v="32"/>
    <x v="73"/>
    <x v="4"/>
    <x v="10"/>
    <s v="49A"/>
    <n v="105"/>
  </r>
  <r>
    <x v="10"/>
    <x v="2"/>
    <x v="32"/>
    <x v="170"/>
    <x v="2"/>
    <x v="2"/>
    <s v="33A"/>
    <n v="4"/>
  </r>
  <r>
    <x v="10"/>
    <x v="2"/>
    <x v="32"/>
    <x v="185"/>
    <x v="1"/>
    <x v="28"/>
    <s v="8R"/>
    <n v="738"/>
  </r>
  <r>
    <x v="10"/>
    <x v="2"/>
    <x v="32"/>
    <x v="171"/>
    <x v="1"/>
    <x v="12"/>
    <s v="4.1"/>
    <n v="0"/>
  </r>
  <r>
    <x v="10"/>
    <x v="2"/>
    <x v="32"/>
    <x v="175"/>
    <x v="1"/>
    <x v="1"/>
    <s v="106"/>
    <n v="65"/>
  </r>
  <r>
    <x v="10"/>
    <x v="2"/>
    <x v="32"/>
    <x v="172"/>
    <x v="1"/>
    <x v="12"/>
    <s v="1"/>
    <n v="5"/>
  </r>
  <r>
    <x v="10"/>
    <x v="2"/>
    <x v="32"/>
    <x v="75"/>
    <x v="2"/>
    <x v="2"/>
    <s v="86"/>
    <n v="161"/>
  </r>
  <r>
    <x v="10"/>
    <x v="2"/>
    <x v="32"/>
    <x v="76"/>
    <x v="2"/>
    <x v="2"/>
    <s v="69"/>
    <n v="40"/>
  </r>
  <r>
    <x v="10"/>
    <x v="2"/>
    <x v="32"/>
    <x v="77"/>
    <x v="5"/>
    <x v="11"/>
    <s v="58D"/>
    <n v="443"/>
  </r>
  <r>
    <x v="10"/>
    <x v="2"/>
    <x v="32"/>
    <x v="78"/>
    <x v="6"/>
    <x v="14"/>
    <s v="92C"/>
    <n v="0"/>
  </r>
  <r>
    <x v="10"/>
    <x v="2"/>
    <x v="32"/>
    <x v="79"/>
    <x v="7"/>
    <x v="15"/>
    <s v="81"/>
    <n v="0"/>
  </r>
  <r>
    <x v="10"/>
    <x v="2"/>
    <x v="32"/>
    <x v="80"/>
    <x v="2"/>
    <x v="2"/>
    <s v="61"/>
    <n v="5"/>
  </r>
  <r>
    <x v="10"/>
    <x v="2"/>
    <x v="32"/>
    <x v="81"/>
    <x v="7"/>
    <x v="15"/>
    <s v="90"/>
    <n v="0"/>
  </r>
  <r>
    <x v="10"/>
    <x v="2"/>
    <x v="32"/>
    <x v="82"/>
    <x v="3"/>
    <x v="3"/>
    <s v="88C"/>
    <n v="0"/>
  </r>
  <r>
    <x v="10"/>
    <x v="2"/>
    <x v="32"/>
    <x v="83"/>
    <x v="2"/>
    <x v="2"/>
    <s v="99"/>
    <n v="7"/>
  </r>
  <r>
    <x v="10"/>
    <x v="2"/>
    <x v="32"/>
    <x v="84"/>
    <x v="8"/>
    <x v="16"/>
    <s v="66"/>
    <n v="125"/>
  </r>
  <r>
    <x v="10"/>
    <x v="2"/>
    <x v="32"/>
    <x v="85"/>
    <x v="4"/>
    <x v="10"/>
    <s v="49"/>
    <n v="941"/>
  </r>
  <r>
    <x v="10"/>
    <x v="2"/>
    <x v="32"/>
    <x v="86"/>
    <x v="2"/>
    <x v="2"/>
    <s v="67"/>
    <n v="0"/>
  </r>
  <r>
    <x v="10"/>
    <x v="2"/>
    <x v="32"/>
    <x v="87"/>
    <x v="2"/>
    <x v="2"/>
    <s v="79"/>
    <n v="17"/>
  </r>
  <r>
    <x v="10"/>
    <x v="2"/>
    <x v="32"/>
    <x v="90"/>
    <x v="7"/>
    <x v="15"/>
    <s v="10D"/>
    <n v="144"/>
  </r>
  <r>
    <x v="10"/>
    <x v="2"/>
    <x v="32"/>
    <x v="92"/>
    <x v="6"/>
    <x v="14"/>
    <s v="92E"/>
    <n v="322"/>
  </r>
  <r>
    <x v="10"/>
    <x v="2"/>
    <x v="32"/>
    <x v="93"/>
    <x v="6"/>
    <x v="14"/>
    <s v="92D"/>
    <n v="95"/>
  </r>
  <r>
    <x v="10"/>
    <x v="2"/>
    <x v="32"/>
    <x v="94"/>
    <x v="2"/>
    <x v="2"/>
    <s v="61A"/>
    <n v="0"/>
  </r>
  <r>
    <x v="10"/>
    <x v="2"/>
    <x v="32"/>
    <x v="95"/>
    <x v="7"/>
    <x v="15"/>
    <s v="10B"/>
    <n v="8"/>
  </r>
  <r>
    <x v="10"/>
    <x v="2"/>
    <x v="32"/>
    <x v="96"/>
    <x v="7"/>
    <x v="15"/>
    <s v="10A"/>
    <n v="15"/>
  </r>
  <r>
    <x v="10"/>
    <x v="2"/>
    <x v="32"/>
    <x v="98"/>
    <x v="7"/>
    <x v="15"/>
    <s v="10C"/>
    <n v="65"/>
  </r>
  <r>
    <x v="10"/>
    <x v="2"/>
    <x v="32"/>
    <x v="100"/>
    <x v="1"/>
    <x v="1"/>
    <s v="14"/>
    <n v="0"/>
  </r>
  <r>
    <x v="10"/>
    <x v="2"/>
    <x v="32"/>
    <x v="101"/>
    <x v="2"/>
    <x v="2"/>
    <s v="38"/>
    <n v="10"/>
  </r>
  <r>
    <x v="10"/>
    <x v="2"/>
    <x v="32"/>
    <x v="103"/>
    <x v="8"/>
    <x v="16"/>
    <s v="9A"/>
    <n v="805"/>
  </r>
  <r>
    <x v="10"/>
    <x v="2"/>
    <x v="32"/>
    <x v="106"/>
    <x v="1"/>
    <x v="4"/>
    <s v="8P"/>
    <n v="14"/>
  </r>
  <r>
    <x v="10"/>
    <x v="2"/>
    <x v="32"/>
    <x v="107"/>
    <x v="1"/>
    <x v="1"/>
    <s v="105B"/>
    <n v="38"/>
  </r>
  <r>
    <x v="10"/>
    <x v="2"/>
    <x v="32"/>
    <x v="108"/>
    <x v="5"/>
    <x v="11"/>
    <s v="58J"/>
    <n v="4"/>
  </r>
  <r>
    <x v="10"/>
    <x v="2"/>
    <x v="32"/>
    <x v="112"/>
    <x v="1"/>
    <x v="28"/>
    <s v="8M"/>
    <n v="32"/>
  </r>
  <r>
    <x v="10"/>
    <x v="2"/>
    <x v="32"/>
    <x v="115"/>
    <x v="8"/>
    <x v="16"/>
    <s v="9B"/>
    <n v="117"/>
  </r>
  <r>
    <x v="10"/>
    <x v="2"/>
    <x v="32"/>
    <x v="187"/>
    <x v="3"/>
    <x v="17"/>
    <s v="19J"/>
    <n v="0"/>
  </r>
  <r>
    <x v="10"/>
    <x v="2"/>
    <x v="32"/>
    <x v="116"/>
    <x v="3"/>
    <x v="17"/>
    <s v="19C"/>
    <n v="169"/>
  </r>
  <r>
    <x v="10"/>
    <x v="2"/>
    <x v="32"/>
    <x v="117"/>
    <x v="3"/>
    <x v="17"/>
    <s v="19E"/>
    <n v="17"/>
  </r>
  <r>
    <x v="10"/>
    <x v="2"/>
    <x v="32"/>
    <x v="118"/>
    <x v="3"/>
    <x v="17"/>
    <s v="19D"/>
    <n v="33"/>
  </r>
  <r>
    <x v="10"/>
    <x v="2"/>
    <x v="32"/>
    <x v="188"/>
    <x v="3"/>
    <x v="17"/>
    <s v="19K"/>
    <n v="0"/>
  </r>
  <r>
    <x v="10"/>
    <x v="2"/>
    <x v="32"/>
    <x v="119"/>
    <x v="3"/>
    <x v="17"/>
    <s v="19F"/>
    <n v="9"/>
  </r>
  <r>
    <x v="10"/>
    <x v="2"/>
    <x v="32"/>
    <x v="120"/>
    <x v="3"/>
    <x v="17"/>
    <s v="19H"/>
    <n v="8"/>
  </r>
  <r>
    <x v="10"/>
    <x v="2"/>
    <x v="32"/>
    <x v="121"/>
    <x v="3"/>
    <x v="17"/>
    <s v="19G"/>
    <n v="5"/>
  </r>
  <r>
    <x v="10"/>
    <x v="2"/>
    <x v="32"/>
    <x v="123"/>
    <x v="9"/>
    <x v="18"/>
    <s v="34A"/>
    <n v="35"/>
  </r>
  <r>
    <x v="10"/>
    <x v="2"/>
    <x v="32"/>
    <x v="124"/>
    <x v="9"/>
    <x v="19"/>
    <s v="34B"/>
    <n v="171"/>
  </r>
  <r>
    <x v="10"/>
    <x v="2"/>
    <x v="32"/>
    <x v="125"/>
    <x v="3"/>
    <x v="3"/>
    <s v="70"/>
    <n v="0"/>
  </r>
  <r>
    <x v="10"/>
    <x v="2"/>
    <x v="32"/>
    <x v="126"/>
    <x v="3"/>
    <x v="3"/>
    <s v="21"/>
    <n v="33"/>
  </r>
  <r>
    <x v="10"/>
    <x v="2"/>
    <x v="32"/>
    <x v="127"/>
    <x v="3"/>
    <x v="3"/>
    <s v="22B"/>
    <n v="64"/>
  </r>
  <r>
    <x v="10"/>
    <x v="2"/>
    <x v="32"/>
    <x v="128"/>
    <x v="3"/>
    <x v="3"/>
    <s v="20A"/>
    <n v="197"/>
  </r>
  <r>
    <x v="10"/>
    <x v="2"/>
    <x v="32"/>
    <x v="129"/>
    <x v="3"/>
    <x v="3"/>
    <s v="20B"/>
    <n v="46"/>
  </r>
  <r>
    <x v="10"/>
    <x v="2"/>
    <x v="32"/>
    <x v="130"/>
    <x v="3"/>
    <x v="3"/>
    <s v="17A"/>
    <n v="21"/>
  </r>
  <r>
    <x v="10"/>
    <x v="2"/>
    <x v="32"/>
    <x v="131"/>
    <x v="3"/>
    <x v="3"/>
    <s v="17B"/>
    <n v="15"/>
  </r>
  <r>
    <x v="10"/>
    <x v="2"/>
    <x v="32"/>
    <x v="132"/>
    <x v="3"/>
    <x v="3"/>
    <s v="88A"/>
    <n v="15"/>
  </r>
  <r>
    <x v="10"/>
    <x v="2"/>
    <x v="32"/>
    <x v="133"/>
    <x v="4"/>
    <x v="20"/>
    <s v="46"/>
    <n v="908"/>
  </r>
  <r>
    <x v="10"/>
    <x v="2"/>
    <x v="32"/>
    <x v="134"/>
    <x v="2"/>
    <x v="2"/>
    <s v="27"/>
    <n v="0"/>
  </r>
  <r>
    <x v="10"/>
    <x v="2"/>
    <x v="32"/>
    <x v="173"/>
    <x v="1"/>
    <x v="28"/>
    <s v="8Q"/>
    <n v="501"/>
  </r>
  <r>
    <x v="10"/>
    <x v="2"/>
    <x v="32"/>
    <x v="135"/>
    <x v="4"/>
    <x v="10"/>
    <s v="41"/>
    <n v="44"/>
  </r>
  <r>
    <x v="10"/>
    <x v="2"/>
    <x v="32"/>
    <x v="136"/>
    <x v="4"/>
    <x v="10"/>
    <s v="47"/>
    <n v="0"/>
  </r>
  <r>
    <x v="10"/>
    <x v="2"/>
    <x v="32"/>
    <x v="137"/>
    <x v="4"/>
    <x v="21"/>
    <s v="39"/>
    <n v="98"/>
  </r>
  <r>
    <x v="10"/>
    <x v="2"/>
    <x v="32"/>
    <x v="138"/>
    <x v="4"/>
    <x v="22"/>
    <s v="45"/>
    <n v="603"/>
  </r>
  <r>
    <x v="10"/>
    <x v="2"/>
    <x v="32"/>
    <x v="139"/>
    <x v="4"/>
    <x v="10"/>
    <s v="40"/>
    <n v="119"/>
  </r>
  <r>
    <x v="10"/>
    <x v="2"/>
    <x v="32"/>
    <x v="140"/>
    <x v="4"/>
    <x v="10"/>
    <s v="42"/>
    <n v="26"/>
  </r>
  <r>
    <x v="10"/>
    <x v="2"/>
    <x v="32"/>
    <x v="141"/>
    <x v="4"/>
    <x v="23"/>
    <s v="44"/>
    <n v="125"/>
  </r>
  <r>
    <x v="10"/>
    <x v="2"/>
    <x v="32"/>
    <x v="142"/>
    <x v="4"/>
    <x v="7"/>
    <s v="48"/>
    <n v="268"/>
  </r>
  <r>
    <x v="10"/>
    <x v="2"/>
    <x v="32"/>
    <x v="143"/>
    <x v="2"/>
    <x v="2"/>
    <s v="59"/>
    <n v="134"/>
  </r>
  <r>
    <x v="10"/>
    <x v="2"/>
    <x v="32"/>
    <x v="144"/>
    <x v="1"/>
    <x v="1"/>
    <s v="3B"/>
    <n v="36"/>
  </r>
  <r>
    <x v="10"/>
    <x v="2"/>
    <x v="32"/>
    <x v="146"/>
    <x v="3"/>
    <x v="3"/>
    <s v="72"/>
    <n v="0"/>
  </r>
  <r>
    <x v="10"/>
    <x v="2"/>
    <x v="32"/>
    <x v="147"/>
    <x v="6"/>
    <x v="24"/>
    <s v="92A"/>
    <n v="74"/>
  </r>
  <r>
    <x v="10"/>
    <x v="2"/>
    <x v="32"/>
    <x v="150"/>
    <x v="3"/>
    <x v="3"/>
    <s v="88D"/>
    <n v="0"/>
  </r>
  <r>
    <x v="10"/>
    <x v="2"/>
    <x v="32"/>
    <x v="152"/>
    <x v="8"/>
    <x v="16"/>
    <s v="62A"/>
    <n v="3"/>
  </r>
  <r>
    <x v="10"/>
    <x v="2"/>
    <x v="32"/>
    <x v="174"/>
    <x v="2"/>
    <x v="2"/>
    <s v="96"/>
    <n v="0"/>
  </r>
  <r>
    <x v="10"/>
    <x v="2"/>
    <x v="33"/>
    <x v="2"/>
    <x v="2"/>
    <x v="2"/>
    <s v="80"/>
    <n v="3"/>
  </r>
  <r>
    <x v="10"/>
    <x v="2"/>
    <x v="33"/>
    <x v="157"/>
    <x v="3"/>
    <x v="3"/>
    <s v="71"/>
    <n v="4"/>
  </r>
  <r>
    <x v="10"/>
    <x v="2"/>
    <x v="33"/>
    <x v="4"/>
    <x v="3"/>
    <x v="3"/>
    <s v="73"/>
    <n v="2"/>
  </r>
  <r>
    <x v="10"/>
    <x v="2"/>
    <x v="33"/>
    <x v="176"/>
    <x v="4"/>
    <x v="5"/>
    <s v="31A"/>
    <n v="4"/>
  </r>
  <r>
    <x v="10"/>
    <x v="2"/>
    <x v="33"/>
    <x v="158"/>
    <x v="4"/>
    <x v="5"/>
    <s v="31"/>
    <n v="0"/>
  </r>
  <r>
    <x v="10"/>
    <x v="2"/>
    <x v="33"/>
    <x v="159"/>
    <x v="4"/>
    <x v="6"/>
    <s v="29"/>
    <n v="0"/>
  </r>
  <r>
    <x v="10"/>
    <x v="2"/>
    <x v="33"/>
    <x v="177"/>
    <x v="4"/>
    <x v="6"/>
    <s v="29A"/>
    <n v="42"/>
  </r>
  <r>
    <x v="10"/>
    <x v="2"/>
    <x v="33"/>
    <x v="9"/>
    <x v="4"/>
    <x v="7"/>
    <s v="37.2"/>
    <n v="30"/>
  </r>
  <r>
    <x v="10"/>
    <x v="2"/>
    <x v="33"/>
    <x v="10"/>
    <x v="2"/>
    <x v="2"/>
    <s v="76"/>
    <n v="0"/>
  </r>
  <r>
    <x v="10"/>
    <x v="2"/>
    <x v="33"/>
    <x v="11"/>
    <x v="5"/>
    <x v="8"/>
    <s v="56A"/>
    <n v="21"/>
  </r>
  <r>
    <x v="10"/>
    <x v="2"/>
    <x v="33"/>
    <x v="12"/>
    <x v="5"/>
    <x v="8"/>
    <s v="56B"/>
    <n v="280"/>
  </r>
  <r>
    <x v="10"/>
    <x v="2"/>
    <x v="33"/>
    <x v="13"/>
    <x v="1"/>
    <x v="4"/>
    <s v="8N"/>
    <n v="3780"/>
  </r>
  <r>
    <x v="10"/>
    <x v="2"/>
    <x v="33"/>
    <x v="178"/>
    <x v="1"/>
    <x v="4"/>
    <s v="8S"/>
    <n v="69"/>
  </r>
  <r>
    <x v="10"/>
    <x v="2"/>
    <x v="33"/>
    <x v="14"/>
    <x v="1"/>
    <x v="4"/>
    <s v="5D"/>
    <n v="250"/>
  </r>
  <r>
    <x v="10"/>
    <x v="2"/>
    <x v="33"/>
    <x v="15"/>
    <x v="1"/>
    <x v="1"/>
    <s v="105A"/>
    <n v="3695"/>
  </r>
  <r>
    <x v="10"/>
    <x v="2"/>
    <x v="33"/>
    <x v="16"/>
    <x v="1"/>
    <x v="1"/>
    <s v="104"/>
    <n v="124"/>
  </r>
  <r>
    <x v="10"/>
    <x v="2"/>
    <x v="33"/>
    <x v="189"/>
    <x v="1"/>
    <x v="4"/>
    <s v="8T"/>
    <n v="2"/>
  </r>
  <r>
    <x v="10"/>
    <x v="2"/>
    <x v="33"/>
    <x v="179"/>
    <x v="4"/>
    <x v="5"/>
    <s v="30D"/>
    <n v="37"/>
  </r>
  <r>
    <x v="10"/>
    <x v="2"/>
    <x v="33"/>
    <x v="160"/>
    <x v="4"/>
    <x v="5"/>
    <s v="30B"/>
    <n v="0"/>
  </r>
  <r>
    <x v="10"/>
    <x v="2"/>
    <x v="33"/>
    <x v="161"/>
    <x v="4"/>
    <x v="6"/>
    <s v="28B"/>
    <n v="0"/>
  </r>
  <r>
    <x v="10"/>
    <x v="2"/>
    <x v="33"/>
    <x v="180"/>
    <x v="4"/>
    <x v="6"/>
    <s v="28F"/>
    <n v="136"/>
  </r>
  <r>
    <x v="10"/>
    <x v="2"/>
    <x v="33"/>
    <x v="162"/>
    <x v="4"/>
    <x v="6"/>
    <s v="28D"/>
    <n v="0"/>
  </r>
  <r>
    <x v="10"/>
    <x v="2"/>
    <x v="33"/>
    <x v="181"/>
    <x v="4"/>
    <x v="6"/>
    <s v="28H"/>
    <n v="0"/>
  </r>
  <r>
    <x v="10"/>
    <x v="2"/>
    <x v="33"/>
    <x v="20"/>
    <x v="1"/>
    <x v="4"/>
    <s v="2"/>
    <n v="0"/>
  </r>
  <r>
    <x v="10"/>
    <x v="2"/>
    <x v="33"/>
    <x v="21"/>
    <x v="2"/>
    <x v="2"/>
    <s v="83"/>
    <n v="0"/>
  </r>
  <r>
    <x v="10"/>
    <x v="2"/>
    <x v="33"/>
    <x v="24"/>
    <x v="2"/>
    <x v="2"/>
    <s v="26"/>
    <n v="0"/>
  </r>
  <r>
    <x v="10"/>
    <x v="2"/>
    <x v="33"/>
    <x v="25"/>
    <x v="4"/>
    <x v="10"/>
    <s v="35"/>
    <n v="169"/>
  </r>
  <r>
    <x v="10"/>
    <x v="2"/>
    <x v="33"/>
    <x v="182"/>
    <x v="4"/>
    <x v="5"/>
    <s v="30C"/>
    <n v="348"/>
  </r>
  <r>
    <x v="10"/>
    <x v="2"/>
    <x v="33"/>
    <x v="163"/>
    <x v="4"/>
    <x v="5"/>
    <s v="30A"/>
    <n v="0"/>
  </r>
  <r>
    <x v="10"/>
    <x v="2"/>
    <x v="33"/>
    <x v="164"/>
    <x v="4"/>
    <x v="6"/>
    <s v="28A"/>
    <n v="0"/>
  </r>
  <r>
    <x v="10"/>
    <x v="2"/>
    <x v="33"/>
    <x v="183"/>
    <x v="4"/>
    <x v="6"/>
    <s v="28E"/>
    <n v="898"/>
  </r>
  <r>
    <x v="10"/>
    <x v="2"/>
    <x v="33"/>
    <x v="28"/>
    <x v="1"/>
    <x v="27"/>
    <s v="37.1"/>
    <n v="0"/>
  </r>
  <r>
    <x v="10"/>
    <x v="2"/>
    <x v="33"/>
    <x v="29"/>
    <x v="1"/>
    <x v="27"/>
    <s v="4.6"/>
    <n v="0"/>
  </r>
  <r>
    <x v="10"/>
    <x v="2"/>
    <x v="33"/>
    <x v="30"/>
    <x v="1"/>
    <x v="27"/>
    <s v="4.8"/>
    <n v="0"/>
  </r>
  <r>
    <x v="10"/>
    <x v="2"/>
    <x v="33"/>
    <x v="165"/>
    <x v="1"/>
    <x v="27"/>
    <s v="4.9"/>
    <n v="0"/>
  </r>
  <r>
    <x v="10"/>
    <x v="2"/>
    <x v="33"/>
    <x v="166"/>
    <x v="1"/>
    <x v="27"/>
    <s v="4.4"/>
    <n v="0"/>
  </r>
  <r>
    <x v="10"/>
    <x v="2"/>
    <x v="33"/>
    <x v="33"/>
    <x v="1"/>
    <x v="4"/>
    <s v="4.7"/>
    <n v="0"/>
  </r>
  <r>
    <x v="10"/>
    <x v="2"/>
    <x v="33"/>
    <x v="34"/>
    <x v="3"/>
    <x v="3"/>
    <s v="22A"/>
    <n v="3"/>
  </r>
  <r>
    <x v="10"/>
    <x v="2"/>
    <x v="33"/>
    <x v="35"/>
    <x v="1"/>
    <x v="1"/>
    <s v="13"/>
    <n v="9"/>
  </r>
  <r>
    <x v="10"/>
    <x v="2"/>
    <x v="33"/>
    <x v="36"/>
    <x v="2"/>
    <x v="2"/>
    <s v="15"/>
    <n v="0"/>
  </r>
  <r>
    <x v="10"/>
    <x v="2"/>
    <x v="33"/>
    <x v="37"/>
    <x v="1"/>
    <x v="1"/>
    <s v="3A"/>
    <n v="1"/>
  </r>
  <r>
    <x v="10"/>
    <x v="2"/>
    <x v="33"/>
    <x v="190"/>
    <x v="1"/>
    <x v="28"/>
    <s v="8U"/>
    <n v="98"/>
  </r>
  <r>
    <x v="10"/>
    <x v="2"/>
    <x v="33"/>
    <x v="167"/>
    <x v="1"/>
    <x v="12"/>
    <s v="4.1"/>
    <n v="0"/>
  </r>
  <r>
    <x v="10"/>
    <x v="2"/>
    <x v="33"/>
    <x v="38"/>
    <x v="5"/>
    <x v="11"/>
    <s v="58B"/>
    <n v="461"/>
  </r>
  <r>
    <x v="10"/>
    <x v="2"/>
    <x v="33"/>
    <x v="39"/>
    <x v="5"/>
    <x v="11"/>
    <s v="58A"/>
    <n v="1755"/>
  </r>
  <r>
    <x v="10"/>
    <x v="2"/>
    <x v="33"/>
    <x v="40"/>
    <x v="5"/>
    <x v="11"/>
    <s v="58C"/>
    <n v="1399"/>
  </r>
  <r>
    <x v="10"/>
    <x v="2"/>
    <x v="33"/>
    <x v="42"/>
    <x v="1"/>
    <x v="1"/>
    <s v="11A"/>
    <n v="78"/>
  </r>
  <r>
    <x v="10"/>
    <x v="2"/>
    <x v="33"/>
    <x v="44"/>
    <x v="2"/>
    <x v="2"/>
    <s v="802"/>
    <n v="47"/>
  </r>
  <r>
    <x v="10"/>
    <x v="2"/>
    <x v="33"/>
    <x v="45"/>
    <x v="2"/>
    <x v="2"/>
    <s v="95"/>
    <n v="2"/>
  </r>
  <r>
    <x v="10"/>
    <x v="2"/>
    <x v="33"/>
    <x v="46"/>
    <x v="4"/>
    <x v="10"/>
    <s v="43"/>
    <n v="21"/>
  </r>
  <r>
    <x v="10"/>
    <x v="2"/>
    <x v="33"/>
    <x v="168"/>
    <x v="4"/>
    <x v="6"/>
    <s v="28C"/>
    <n v="0"/>
  </r>
  <r>
    <x v="10"/>
    <x v="2"/>
    <x v="33"/>
    <x v="184"/>
    <x v="4"/>
    <x v="6"/>
    <s v="28G"/>
    <n v="4"/>
  </r>
  <r>
    <x v="10"/>
    <x v="2"/>
    <x v="33"/>
    <x v="48"/>
    <x v="1"/>
    <x v="4"/>
    <s v="5E"/>
    <n v="7"/>
  </r>
  <r>
    <x v="10"/>
    <x v="2"/>
    <x v="33"/>
    <x v="51"/>
    <x v="2"/>
    <x v="2"/>
    <s v="24"/>
    <n v="0"/>
  </r>
  <r>
    <x v="10"/>
    <x v="2"/>
    <x v="33"/>
    <x v="52"/>
    <x v="3"/>
    <x v="3"/>
    <s v="88E"/>
    <n v="53"/>
  </r>
  <r>
    <x v="10"/>
    <x v="2"/>
    <x v="33"/>
    <x v="54"/>
    <x v="2"/>
    <x v="2"/>
    <s v="60"/>
    <n v="1"/>
  </r>
  <r>
    <x v="10"/>
    <x v="2"/>
    <x v="33"/>
    <x v="60"/>
    <x v="2"/>
    <x v="2"/>
    <s v="814"/>
    <n v="5"/>
  </r>
  <r>
    <x v="10"/>
    <x v="2"/>
    <x v="33"/>
    <x v="61"/>
    <x v="2"/>
    <x v="2"/>
    <s v="33"/>
    <n v="14"/>
  </r>
  <r>
    <x v="10"/>
    <x v="2"/>
    <x v="33"/>
    <x v="62"/>
    <x v="2"/>
    <x v="2"/>
    <s v="54"/>
    <n v="16"/>
  </r>
  <r>
    <x v="10"/>
    <x v="2"/>
    <x v="33"/>
    <x v="63"/>
    <x v="1"/>
    <x v="28"/>
    <s v="8L"/>
    <n v="1261"/>
  </r>
  <r>
    <x v="10"/>
    <x v="2"/>
    <x v="33"/>
    <x v="67"/>
    <x v="3"/>
    <x v="3"/>
    <s v="23"/>
    <n v="2"/>
  </r>
  <r>
    <x v="10"/>
    <x v="2"/>
    <x v="33"/>
    <x v="169"/>
    <x v="1"/>
    <x v="12"/>
    <s v="4.2"/>
    <n v="0"/>
  </r>
  <r>
    <x v="10"/>
    <x v="2"/>
    <x v="33"/>
    <x v="69"/>
    <x v="1"/>
    <x v="4"/>
    <s v="4.3"/>
    <n v="0"/>
  </r>
  <r>
    <x v="10"/>
    <x v="2"/>
    <x v="33"/>
    <x v="70"/>
    <x v="4"/>
    <x v="13"/>
    <s v="126"/>
    <n v="527"/>
  </r>
  <r>
    <x v="10"/>
    <x v="2"/>
    <x v="33"/>
    <x v="71"/>
    <x v="1"/>
    <x v="1"/>
    <s v="36"/>
    <n v="30"/>
  </r>
  <r>
    <x v="10"/>
    <x v="2"/>
    <x v="33"/>
    <x v="73"/>
    <x v="4"/>
    <x v="10"/>
    <s v="49A"/>
    <n v="737"/>
  </r>
  <r>
    <x v="10"/>
    <x v="2"/>
    <x v="33"/>
    <x v="170"/>
    <x v="2"/>
    <x v="2"/>
    <s v="33A"/>
    <n v="1"/>
  </r>
  <r>
    <x v="10"/>
    <x v="2"/>
    <x v="33"/>
    <x v="185"/>
    <x v="1"/>
    <x v="28"/>
    <s v="8R"/>
    <n v="1898"/>
  </r>
  <r>
    <x v="10"/>
    <x v="2"/>
    <x v="33"/>
    <x v="171"/>
    <x v="1"/>
    <x v="12"/>
    <s v="4.1"/>
    <n v="0"/>
  </r>
  <r>
    <x v="10"/>
    <x v="2"/>
    <x v="33"/>
    <x v="175"/>
    <x v="1"/>
    <x v="1"/>
    <s v="106"/>
    <n v="40"/>
  </r>
  <r>
    <x v="10"/>
    <x v="2"/>
    <x v="33"/>
    <x v="172"/>
    <x v="1"/>
    <x v="12"/>
    <s v="1"/>
    <n v="6"/>
  </r>
  <r>
    <x v="10"/>
    <x v="2"/>
    <x v="33"/>
    <x v="75"/>
    <x v="2"/>
    <x v="2"/>
    <s v="86"/>
    <n v="312"/>
  </r>
  <r>
    <x v="10"/>
    <x v="2"/>
    <x v="33"/>
    <x v="76"/>
    <x v="2"/>
    <x v="2"/>
    <s v="69"/>
    <n v="1"/>
  </r>
  <r>
    <x v="10"/>
    <x v="2"/>
    <x v="33"/>
    <x v="77"/>
    <x v="5"/>
    <x v="11"/>
    <s v="58D"/>
    <n v="769"/>
  </r>
  <r>
    <x v="10"/>
    <x v="2"/>
    <x v="33"/>
    <x v="78"/>
    <x v="6"/>
    <x v="14"/>
    <s v="92C"/>
    <n v="1"/>
  </r>
  <r>
    <x v="10"/>
    <x v="2"/>
    <x v="33"/>
    <x v="79"/>
    <x v="7"/>
    <x v="15"/>
    <s v="81"/>
    <n v="1"/>
  </r>
  <r>
    <x v="10"/>
    <x v="2"/>
    <x v="33"/>
    <x v="80"/>
    <x v="2"/>
    <x v="2"/>
    <s v="61"/>
    <n v="13"/>
  </r>
  <r>
    <x v="10"/>
    <x v="2"/>
    <x v="33"/>
    <x v="81"/>
    <x v="7"/>
    <x v="15"/>
    <s v="90"/>
    <n v="0"/>
  </r>
  <r>
    <x v="10"/>
    <x v="2"/>
    <x v="33"/>
    <x v="82"/>
    <x v="3"/>
    <x v="3"/>
    <s v="88C"/>
    <n v="2"/>
  </r>
  <r>
    <x v="10"/>
    <x v="2"/>
    <x v="33"/>
    <x v="83"/>
    <x v="2"/>
    <x v="2"/>
    <s v="99"/>
    <n v="8"/>
  </r>
  <r>
    <x v="10"/>
    <x v="2"/>
    <x v="33"/>
    <x v="84"/>
    <x v="8"/>
    <x v="16"/>
    <s v="66"/>
    <n v="469"/>
  </r>
  <r>
    <x v="10"/>
    <x v="2"/>
    <x v="33"/>
    <x v="85"/>
    <x v="4"/>
    <x v="10"/>
    <s v="49"/>
    <n v="1883"/>
  </r>
  <r>
    <x v="10"/>
    <x v="2"/>
    <x v="33"/>
    <x v="86"/>
    <x v="2"/>
    <x v="2"/>
    <s v="67"/>
    <n v="1"/>
  </r>
  <r>
    <x v="10"/>
    <x v="2"/>
    <x v="33"/>
    <x v="87"/>
    <x v="2"/>
    <x v="2"/>
    <s v="79"/>
    <n v="40"/>
  </r>
  <r>
    <x v="10"/>
    <x v="2"/>
    <x v="33"/>
    <x v="90"/>
    <x v="7"/>
    <x v="15"/>
    <s v="10D"/>
    <n v="160"/>
  </r>
  <r>
    <x v="10"/>
    <x v="2"/>
    <x v="33"/>
    <x v="92"/>
    <x v="6"/>
    <x v="14"/>
    <s v="92E"/>
    <n v="240"/>
  </r>
  <r>
    <x v="10"/>
    <x v="2"/>
    <x v="33"/>
    <x v="93"/>
    <x v="6"/>
    <x v="14"/>
    <s v="92D"/>
    <n v="215"/>
  </r>
  <r>
    <x v="10"/>
    <x v="2"/>
    <x v="33"/>
    <x v="94"/>
    <x v="2"/>
    <x v="2"/>
    <s v="61A"/>
    <n v="0"/>
  </r>
  <r>
    <x v="10"/>
    <x v="2"/>
    <x v="33"/>
    <x v="95"/>
    <x v="7"/>
    <x v="15"/>
    <s v="10B"/>
    <n v="20"/>
  </r>
  <r>
    <x v="10"/>
    <x v="2"/>
    <x v="33"/>
    <x v="96"/>
    <x v="7"/>
    <x v="15"/>
    <s v="10A"/>
    <n v="9"/>
  </r>
  <r>
    <x v="10"/>
    <x v="2"/>
    <x v="33"/>
    <x v="98"/>
    <x v="7"/>
    <x v="15"/>
    <s v="10C"/>
    <n v="141"/>
  </r>
  <r>
    <x v="10"/>
    <x v="2"/>
    <x v="33"/>
    <x v="100"/>
    <x v="1"/>
    <x v="1"/>
    <s v="14"/>
    <n v="0"/>
  </r>
  <r>
    <x v="10"/>
    <x v="2"/>
    <x v="33"/>
    <x v="101"/>
    <x v="2"/>
    <x v="2"/>
    <s v="38"/>
    <n v="17"/>
  </r>
  <r>
    <x v="10"/>
    <x v="2"/>
    <x v="33"/>
    <x v="103"/>
    <x v="8"/>
    <x v="16"/>
    <s v="9A"/>
    <n v="2615"/>
  </r>
  <r>
    <x v="10"/>
    <x v="2"/>
    <x v="33"/>
    <x v="106"/>
    <x v="1"/>
    <x v="4"/>
    <s v="8P"/>
    <n v="19"/>
  </r>
  <r>
    <x v="10"/>
    <x v="2"/>
    <x v="33"/>
    <x v="107"/>
    <x v="1"/>
    <x v="1"/>
    <s v="105B"/>
    <n v="64"/>
  </r>
  <r>
    <x v="10"/>
    <x v="2"/>
    <x v="33"/>
    <x v="108"/>
    <x v="5"/>
    <x v="11"/>
    <s v="58J"/>
    <n v="15"/>
  </r>
  <r>
    <x v="10"/>
    <x v="2"/>
    <x v="33"/>
    <x v="112"/>
    <x v="1"/>
    <x v="28"/>
    <s v="8M"/>
    <n v="31"/>
  </r>
  <r>
    <x v="10"/>
    <x v="2"/>
    <x v="33"/>
    <x v="115"/>
    <x v="8"/>
    <x v="16"/>
    <s v="9B"/>
    <n v="255"/>
  </r>
  <r>
    <x v="10"/>
    <x v="2"/>
    <x v="33"/>
    <x v="187"/>
    <x v="3"/>
    <x v="17"/>
    <s v="19J"/>
    <n v="0"/>
  </r>
  <r>
    <x v="10"/>
    <x v="2"/>
    <x v="33"/>
    <x v="116"/>
    <x v="3"/>
    <x v="17"/>
    <s v="19C"/>
    <n v="281"/>
  </r>
  <r>
    <x v="10"/>
    <x v="2"/>
    <x v="33"/>
    <x v="117"/>
    <x v="3"/>
    <x v="17"/>
    <s v="19E"/>
    <n v="37"/>
  </r>
  <r>
    <x v="10"/>
    <x v="2"/>
    <x v="33"/>
    <x v="118"/>
    <x v="3"/>
    <x v="17"/>
    <s v="19D"/>
    <n v="63"/>
  </r>
  <r>
    <x v="10"/>
    <x v="2"/>
    <x v="33"/>
    <x v="188"/>
    <x v="3"/>
    <x v="17"/>
    <s v="19K"/>
    <n v="0"/>
  </r>
  <r>
    <x v="10"/>
    <x v="2"/>
    <x v="33"/>
    <x v="119"/>
    <x v="3"/>
    <x v="17"/>
    <s v="19F"/>
    <n v="22"/>
  </r>
  <r>
    <x v="10"/>
    <x v="2"/>
    <x v="33"/>
    <x v="120"/>
    <x v="3"/>
    <x v="17"/>
    <s v="19H"/>
    <n v="14"/>
  </r>
  <r>
    <x v="10"/>
    <x v="2"/>
    <x v="33"/>
    <x v="121"/>
    <x v="3"/>
    <x v="17"/>
    <s v="19G"/>
    <n v="16"/>
  </r>
  <r>
    <x v="10"/>
    <x v="2"/>
    <x v="33"/>
    <x v="123"/>
    <x v="9"/>
    <x v="18"/>
    <s v="34A"/>
    <n v="30"/>
  </r>
  <r>
    <x v="10"/>
    <x v="2"/>
    <x v="33"/>
    <x v="124"/>
    <x v="9"/>
    <x v="19"/>
    <s v="34B"/>
    <n v="187"/>
  </r>
  <r>
    <x v="10"/>
    <x v="2"/>
    <x v="33"/>
    <x v="125"/>
    <x v="3"/>
    <x v="3"/>
    <s v="70"/>
    <n v="0"/>
  </r>
  <r>
    <x v="10"/>
    <x v="2"/>
    <x v="33"/>
    <x v="126"/>
    <x v="3"/>
    <x v="3"/>
    <s v="21"/>
    <n v="72"/>
  </r>
  <r>
    <x v="10"/>
    <x v="2"/>
    <x v="33"/>
    <x v="127"/>
    <x v="3"/>
    <x v="3"/>
    <s v="22B"/>
    <n v="79"/>
  </r>
  <r>
    <x v="10"/>
    <x v="2"/>
    <x v="33"/>
    <x v="128"/>
    <x v="3"/>
    <x v="3"/>
    <s v="20A"/>
    <n v="333"/>
  </r>
  <r>
    <x v="10"/>
    <x v="2"/>
    <x v="33"/>
    <x v="129"/>
    <x v="3"/>
    <x v="3"/>
    <s v="20B"/>
    <n v="52"/>
  </r>
  <r>
    <x v="10"/>
    <x v="2"/>
    <x v="33"/>
    <x v="130"/>
    <x v="3"/>
    <x v="3"/>
    <s v="17A"/>
    <n v="50"/>
  </r>
  <r>
    <x v="10"/>
    <x v="2"/>
    <x v="33"/>
    <x v="131"/>
    <x v="3"/>
    <x v="3"/>
    <s v="17B"/>
    <n v="17"/>
  </r>
  <r>
    <x v="10"/>
    <x v="2"/>
    <x v="33"/>
    <x v="132"/>
    <x v="3"/>
    <x v="3"/>
    <s v="88A"/>
    <n v="53"/>
  </r>
  <r>
    <x v="10"/>
    <x v="2"/>
    <x v="33"/>
    <x v="133"/>
    <x v="4"/>
    <x v="20"/>
    <s v="46"/>
    <n v="2594"/>
  </r>
  <r>
    <x v="10"/>
    <x v="2"/>
    <x v="33"/>
    <x v="134"/>
    <x v="2"/>
    <x v="2"/>
    <s v="27"/>
    <n v="0"/>
  </r>
  <r>
    <x v="10"/>
    <x v="2"/>
    <x v="33"/>
    <x v="173"/>
    <x v="1"/>
    <x v="28"/>
    <s v="8Q"/>
    <n v="976"/>
  </r>
  <r>
    <x v="10"/>
    <x v="2"/>
    <x v="33"/>
    <x v="135"/>
    <x v="4"/>
    <x v="10"/>
    <s v="41"/>
    <n v="56"/>
  </r>
  <r>
    <x v="10"/>
    <x v="2"/>
    <x v="33"/>
    <x v="136"/>
    <x v="4"/>
    <x v="10"/>
    <s v="47"/>
    <n v="7"/>
  </r>
  <r>
    <x v="10"/>
    <x v="2"/>
    <x v="33"/>
    <x v="137"/>
    <x v="4"/>
    <x v="21"/>
    <s v="39"/>
    <n v="222"/>
  </r>
  <r>
    <x v="10"/>
    <x v="2"/>
    <x v="33"/>
    <x v="138"/>
    <x v="4"/>
    <x v="22"/>
    <s v="45"/>
    <n v="1294"/>
  </r>
  <r>
    <x v="10"/>
    <x v="2"/>
    <x v="33"/>
    <x v="139"/>
    <x v="4"/>
    <x v="10"/>
    <s v="40"/>
    <n v="286"/>
  </r>
  <r>
    <x v="10"/>
    <x v="2"/>
    <x v="33"/>
    <x v="140"/>
    <x v="4"/>
    <x v="10"/>
    <s v="42"/>
    <n v="28"/>
  </r>
  <r>
    <x v="10"/>
    <x v="2"/>
    <x v="33"/>
    <x v="141"/>
    <x v="4"/>
    <x v="23"/>
    <s v="44"/>
    <n v="406"/>
  </r>
  <r>
    <x v="10"/>
    <x v="2"/>
    <x v="33"/>
    <x v="142"/>
    <x v="4"/>
    <x v="7"/>
    <s v="48"/>
    <n v="614"/>
  </r>
  <r>
    <x v="10"/>
    <x v="2"/>
    <x v="33"/>
    <x v="143"/>
    <x v="2"/>
    <x v="2"/>
    <s v="59"/>
    <n v="367"/>
  </r>
  <r>
    <x v="10"/>
    <x v="2"/>
    <x v="33"/>
    <x v="144"/>
    <x v="1"/>
    <x v="1"/>
    <s v="3B"/>
    <n v="322"/>
  </r>
  <r>
    <x v="10"/>
    <x v="2"/>
    <x v="33"/>
    <x v="146"/>
    <x v="3"/>
    <x v="3"/>
    <s v="72"/>
    <n v="0"/>
  </r>
  <r>
    <x v="10"/>
    <x v="2"/>
    <x v="33"/>
    <x v="147"/>
    <x v="6"/>
    <x v="24"/>
    <s v="92A"/>
    <n v="230"/>
  </r>
  <r>
    <x v="10"/>
    <x v="2"/>
    <x v="33"/>
    <x v="150"/>
    <x v="3"/>
    <x v="3"/>
    <s v="88D"/>
    <n v="0"/>
  </r>
  <r>
    <x v="10"/>
    <x v="2"/>
    <x v="33"/>
    <x v="152"/>
    <x v="8"/>
    <x v="16"/>
    <s v="62A"/>
    <n v="2"/>
  </r>
  <r>
    <x v="10"/>
    <x v="2"/>
    <x v="33"/>
    <x v="174"/>
    <x v="2"/>
    <x v="2"/>
    <s v="96"/>
    <n v="0"/>
  </r>
  <r>
    <x v="10"/>
    <x v="2"/>
    <x v="34"/>
    <x v="2"/>
    <x v="2"/>
    <x v="2"/>
    <s v="80"/>
    <n v="1"/>
  </r>
  <r>
    <x v="10"/>
    <x v="2"/>
    <x v="34"/>
    <x v="157"/>
    <x v="3"/>
    <x v="3"/>
    <s v="71"/>
    <n v="0"/>
  </r>
  <r>
    <x v="10"/>
    <x v="2"/>
    <x v="34"/>
    <x v="4"/>
    <x v="3"/>
    <x v="3"/>
    <s v="73"/>
    <n v="4"/>
  </r>
  <r>
    <x v="10"/>
    <x v="2"/>
    <x v="34"/>
    <x v="176"/>
    <x v="4"/>
    <x v="5"/>
    <s v="31A"/>
    <n v="4"/>
  </r>
  <r>
    <x v="10"/>
    <x v="2"/>
    <x v="34"/>
    <x v="158"/>
    <x v="4"/>
    <x v="5"/>
    <s v="31"/>
    <n v="0"/>
  </r>
  <r>
    <x v="10"/>
    <x v="2"/>
    <x v="34"/>
    <x v="159"/>
    <x v="4"/>
    <x v="6"/>
    <s v="29"/>
    <n v="0"/>
  </r>
  <r>
    <x v="10"/>
    <x v="2"/>
    <x v="34"/>
    <x v="177"/>
    <x v="4"/>
    <x v="6"/>
    <s v="29A"/>
    <n v="15"/>
  </r>
  <r>
    <x v="10"/>
    <x v="2"/>
    <x v="34"/>
    <x v="9"/>
    <x v="4"/>
    <x v="7"/>
    <s v="37.2"/>
    <n v="10"/>
  </r>
  <r>
    <x v="10"/>
    <x v="2"/>
    <x v="34"/>
    <x v="10"/>
    <x v="2"/>
    <x v="2"/>
    <s v="76"/>
    <n v="1"/>
  </r>
  <r>
    <x v="10"/>
    <x v="2"/>
    <x v="34"/>
    <x v="11"/>
    <x v="5"/>
    <x v="8"/>
    <s v="56A"/>
    <n v="24"/>
  </r>
  <r>
    <x v="10"/>
    <x v="2"/>
    <x v="34"/>
    <x v="12"/>
    <x v="5"/>
    <x v="8"/>
    <s v="56B"/>
    <n v="83"/>
  </r>
  <r>
    <x v="10"/>
    <x v="2"/>
    <x v="34"/>
    <x v="13"/>
    <x v="1"/>
    <x v="4"/>
    <s v="8N"/>
    <n v="2361"/>
  </r>
  <r>
    <x v="10"/>
    <x v="2"/>
    <x v="34"/>
    <x v="178"/>
    <x v="1"/>
    <x v="4"/>
    <s v="8S"/>
    <n v="35"/>
  </r>
  <r>
    <x v="10"/>
    <x v="2"/>
    <x v="34"/>
    <x v="14"/>
    <x v="1"/>
    <x v="4"/>
    <s v="5D"/>
    <n v="191"/>
  </r>
  <r>
    <x v="10"/>
    <x v="2"/>
    <x v="34"/>
    <x v="15"/>
    <x v="1"/>
    <x v="1"/>
    <s v="105A"/>
    <n v="2691"/>
  </r>
  <r>
    <x v="10"/>
    <x v="2"/>
    <x v="34"/>
    <x v="16"/>
    <x v="1"/>
    <x v="1"/>
    <s v="104"/>
    <n v="143"/>
  </r>
  <r>
    <x v="10"/>
    <x v="2"/>
    <x v="34"/>
    <x v="189"/>
    <x v="1"/>
    <x v="4"/>
    <s v="8T"/>
    <n v="0"/>
  </r>
  <r>
    <x v="10"/>
    <x v="2"/>
    <x v="34"/>
    <x v="179"/>
    <x v="4"/>
    <x v="5"/>
    <s v="30D"/>
    <n v="43"/>
  </r>
  <r>
    <x v="10"/>
    <x v="2"/>
    <x v="34"/>
    <x v="160"/>
    <x v="4"/>
    <x v="5"/>
    <s v="30B"/>
    <n v="0"/>
  </r>
  <r>
    <x v="10"/>
    <x v="2"/>
    <x v="34"/>
    <x v="161"/>
    <x v="4"/>
    <x v="6"/>
    <s v="28B"/>
    <n v="0"/>
  </r>
  <r>
    <x v="10"/>
    <x v="2"/>
    <x v="34"/>
    <x v="180"/>
    <x v="4"/>
    <x v="6"/>
    <s v="28F"/>
    <n v="196"/>
  </r>
  <r>
    <x v="10"/>
    <x v="2"/>
    <x v="34"/>
    <x v="162"/>
    <x v="4"/>
    <x v="6"/>
    <s v="28D"/>
    <n v="0"/>
  </r>
  <r>
    <x v="10"/>
    <x v="2"/>
    <x v="34"/>
    <x v="181"/>
    <x v="4"/>
    <x v="6"/>
    <s v="28H"/>
    <n v="2"/>
  </r>
  <r>
    <x v="10"/>
    <x v="2"/>
    <x v="34"/>
    <x v="20"/>
    <x v="1"/>
    <x v="4"/>
    <s v="2"/>
    <n v="0"/>
  </r>
  <r>
    <x v="10"/>
    <x v="2"/>
    <x v="34"/>
    <x v="21"/>
    <x v="2"/>
    <x v="2"/>
    <s v="83"/>
    <n v="0"/>
  </r>
  <r>
    <x v="10"/>
    <x v="2"/>
    <x v="34"/>
    <x v="24"/>
    <x v="2"/>
    <x v="2"/>
    <s v="26"/>
    <n v="0"/>
  </r>
  <r>
    <x v="10"/>
    <x v="2"/>
    <x v="34"/>
    <x v="25"/>
    <x v="4"/>
    <x v="10"/>
    <s v="35"/>
    <n v="149"/>
  </r>
  <r>
    <x v="10"/>
    <x v="2"/>
    <x v="34"/>
    <x v="182"/>
    <x v="4"/>
    <x v="5"/>
    <s v="30C"/>
    <n v="354"/>
  </r>
  <r>
    <x v="10"/>
    <x v="2"/>
    <x v="34"/>
    <x v="163"/>
    <x v="4"/>
    <x v="5"/>
    <s v="30A"/>
    <n v="0"/>
  </r>
  <r>
    <x v="10"/>
    <x v="2"/>
    <x v="34"/>
    <x v="164"/>
    <x v="4"/>
    <x v="6"/>
    <s v="28A"/>
    <n v="0"/>
  </r>
  <r>
    <x v="10"/>
    <x v="2"/>
    <x v="34"/>
    <x v="183"/>
    <x v="4"/>
    <x v="6"/>
    <s v="28E"/>
    <n v="726"/>
  </r>
  <r>
    <x v="10"/>
    <x v="2"/>
    <x v="34"/>
    <x v="28"/>
    <x v="1"/>
    <x v="27"/>
    <s v="37.1"/>
    <n v="0"/>
  </r>
  <r>
    <x v="10"/>
    <x v="2"/>
    <x v="34"/>
    <x v="29"/>
    <x v="1"/>
    <x v="27"/>
    <s v="4.6"/>
    <n v="1"/>
  </r>
  <r>
    <x v="10"/>
    <x v="2"/>
    <x v="34"/>
    <x v="30"/>
    <x v="1"/>
    <x v="27"/>
    <s v="4.8"/>
    <n v="1"/>
  </r>
  <r>
    <x v="10"/>
    <x v="2"/>
    <x v="34"/>
    <x v="165"/>
    <x v="1"/>
    <x v="27"/>
    <s v="4.9"/>
    <n v="0"/>
  </r>
  <r>
    <x v="10"/>
    <x v="2"/>
    <x v="34"/>
    <x v="166"/>
    <x v="1"/>
    <x v="27"/>
    <s v="4.4"/>
    <n v="3"/>
  </r>
  <r>
    <x v="10"/>
    <x v="2"/>
    <x v="34"/>
    <x v="33"/>
    <x v="1"/>
    <x v="4"/>
    <s v="4.7"/>
    <n v="0"/>
  </r>
  <r>
    <x v="10"/>
    <x v="2"/>
    <x v="34"/>
    <x v="34"/>
    <x v="3"/>
    <x v="3"/>
    <s v="22A"/>
    <n v="6"/>
  </r>
  <r>
    <x v="10"/>
    <x v="2"/>
    <x v="34"/>
    <x v="35"/>
    <x v="1"/>
    <x v="1"/>
    <s v="13"/>
    <n v="5"/>
  </r>
  <r>
    <x v="10"/>
    <x v="2"/>
    <x v="34"/>
    <x v="36"/>
    <x v="2"/>
    <x v="2"/>
    <s v="15"/>
    <n v="0"/>
  </r>
  <r>
    <x v="10"/>
    <x v="2"/>
    <x v="34"/>
    <x v="37"/>
    <x v="1"/>
    <x v="1"/>
    <s v="3A"/>
    <n v="0"/>
  </r>
  <r>
    <x v="10"/>
    <x v="2"/>
    <x v="34"/>
    <x v="190"/>
    <x v="1"/>
    <x v="28"/>
    <s v="8U"/>
    <n v="165"/>
  </r>
  <r>
    <x v="10"/>
    <x v="2"/>
    <x v="34"/>
    <x v="167"/>
    <x v="1"/>
    <x v="12"/>
    <s v="4.1"/>
    <n v="0"/>
  </r>
  <r>
    <x v="10"/>
    <x v="2"/>
    <x v="34"/>
    <x v="38"/>
    <x v="5"/>
    <x v="11"/>
    <s v="58B"/>
    <n v="280"/>
  </r>
  <r>
    <x v="10"/>
    <x v="2"/>
    <x v="34"/>
    <x v="39"/>
    <x v="5"/>
    <x v="11"/>
    <s v="58A"/>
    <n v="955"/>
  </r>
  <r>
    <x v="10"/>
    <x v="2"/>
    <x v="34"/>
    <x v="40"/>
    <x v="5"/>
    <x v="11"/>
    <s v="58C"/>
    <n v="959"/>
  </r>
  <r>
    <x v="10"/>
    <x v="2"/>
    <x v="34"/>
    <x v="42"/>
    <x v="1"/>
    <x v="1"/>
    <s v="11A"/>
    <n v="27"/>
  </r>
  <r>
    <x v="10"/>
    <x v="2"/>
    <x v="34"/>
    <x v="44"/>
    <x v="2"/>
    <x v="2"/>
    <s v="802"/>
    <n v="21"/>
  </r>
  <r>
    <x v="10"/>
    <x v="2"/>
    <x v="34"/>
    <x v="45"/>
    <x v="2"/>
    <x v="2"/>
    <s v="95"/>
    <n v="0"/>
  </r>
  <r>
    <x v="10"/>
    <x v="2"/>
    <x v="34"/>
    <x v="46"/>
    <x v="4"/>
    <x v="10"/>
    <s v="43"/>
    <n v="12"/>
  </r>
  <r>
    <x v="10"/>
    <x v="2"/>
    <x v="34"/>
    <x v="168"/>
    <x v="4"/>
    <x v="6"/>
    <s v="28C"/>
    <n v="0"/>
  </r>
  <r>
    <x v="10"/>
    <x v="2"/>
    <x v="34"/>
    <x v="184"/>
    <x v="4"/>
    <x v="6"/>
    <s v="28G"/>
    <n v="2"/>
  </r>
  <r>
    <x v="10"/>
    <x v="2"/>
    <x v="34"/>
    <x v="48"/>
    <x v="1"/>
    <x v="4"/>
    <s v="5E"/>
    <n v="22"/>
  </r>
  <r>
    <x v="10"/>
    <x v="2"/>
    <x v="34"/>
    <x v="51"/>
    <x v="2"/>
    <x v="2"/>
    <s v="24"/>
    <n v="1"/>
  </r>
  <r>
    <x v="10"/>
    <x v="2"/>
    <x v="34"/>
    <x v="52"/>
    <x v="3"/>
    <x v="3"/>
    <s v="88E"/>
    <n v="47"/>
  </r>
  <r>
    <x v="10"/>
    <x v="2"/>
    <x v="34"/>
    <x v="54"/>
    <x v="2"/>
    <x v="2"/>
    <s v="60"/>
    <n v="5"/>
  </r>
  <r>
    <x v="10"/>
    <x v="2"/>
    <x v="34"/>
    <x v="60"/>
    <x v="2"/>
    <x v="2"/>
    <s v="814"/>
    <n v="0"/>
  </r>
  <r>
    <x v="10"/>
    <x v="2"/>
    <x v="34"/>
    <x v="61"/>
    <x v="2"/>
    <x v="2"/>
    <s v="33"/>
    <n v="27"/>
  </r>
  <r>
    <x v="10"/>
    <x v="2"/>
    <x v="34"/>
    <x v="62"/>
    <x v="2"/>
    <x v="2"/>
    <s v="54"/>
    <n v="6"/>
  </r>
  <r>
    <x v="10"/>
    <x v="2"/>
    <x v="34"/>
    <x v="63"/>
    <x v="1"/>
    <x v="28"/>
    <s v="8L"/>
    <n v="1194"/>
  </r>
  <r>
    <x v="10"/>
    <x v="2"/>
    <x v="34"/>
    <x v="67"/>
    <x v="3"/>
    <x v="3"/>
    <s v="23"/>
    <n v="19"/>
  </r>
  <r>
    <x v="10"/>
    <x v="2"/>
    <x v="34"/>
    <x v="169"/>
    <x v="1"/>
    <x v="12"/>
    <s v="4.2"/>
    <n v="0"/>
  </r>
  <r>
    <x v="10"/>
    <x v="2"/>
    <x v="34"/>
    <x v="69"/>
    <x v="1"/>
    <x v="4"/>
    <s v="4.3"/>
    <n v="0"/>
  </r>
  <r>
    <x v="10"/>
    <x v="2"/>
    <x v="34"/>
    <x v="70"/>
    <x v="4"/>
    <x v="13"/>
    <s v="126"/>
    <n v="185"/>
  </r>
  <r>
    <x v="10"/>
    <x v="2"/>
    <x v="34"/>
    <x v="71"/>
    <x v="1"/>
    <x v="1"/>
    <s v="36"/>
    <n v="34"/>
  </r>
  <r>
    <x v="10"/>
    <x v="2"/>
    <x v="34"/>
    <x v="73"/>
    <x v="4"/>
    <x v="10"/>
    <s v="49A"/>
    <n v="288"/>
  </r>
  <r>
    <x v="10"/>
    <x v="2"/>
    <x v="34"/>
    <x v="170"/>
    <x v="2"/>
    <x v="2"/>
    <s v="33A"/>
    <n v="4"/>
  </r>
  <r>
    <x v="10"/>
    <x v="2"/>
    <x v="34"/>
    <x v="185"/>
    <x v="1"/>
    <x v="28"/>
    <s v="8R"/>
    <n v="1128"/>
  </r>
  <r>
    <x v="10"/>
    <x v="2"/>
    <x v="34"/>
    <x v="171"/>
    <x v="1"/>
    <x v="12"/>
    <s v="4.1"/>
    <n v="0"/>
  </r>
  <r>
    <x v="10"/>
    <x v="2"/>
    <x v="34"/>
    <x v="175"/>
    <x v="1"/>
    <x v="1"/>
    <s v="106"/>
    <n v="30"/>
  </r>
  <r>
    <x v="10"/>
    <x v="2"/>
    <x v="34"/>
    <x v="172"/>
    <x v="1"/>
    <x v="12"/>
    <s v="1"/>
    <n v="3"/>
  </r>
  <r>
    <x v="10"/>
    <x v="2"/>
    <x v="34"/>
    <x v="75"/>
    <x v="2"/>
    <x v="2"/>
    <s v="86"/>
    <n v="147"/>
  </r>
  <r>
    <x v="10"/>
    <x v="2"/>
    <x v="34"/>
    <x v="76"/>
    <x v="2"/>
    <x v="2"/>
    <s v="69"/>
    <n v="14"/>
  </r>
  <r>
    <x v="10"/>
    <x v="2"/>
    <x v="34"/>
    <x v="77"/>
    <x v="5"/>
    <x v="11"/>
    <s v="58D"/>
    <n v="510"/>
  </r>
  <r>
    <x v="10"/>
    <x v="2"/>
    <x v="34"/>
    <x v="78"/>
    <x v="6"/>
    <x v="14"/>
    <s v="92C"/>
    <n v="5"/>
  </r>
  <r>
    <x v="10"/>
    <x v="2"/>
    <x v="34"/>
    <x v="79"/>
    <x v="7"/>
    <x v="15"/>
    <s v="81"/>
    <n v="16"/>
  </r>
  <r>
    <x v="10"/>
    <x v="2"/>
    <x v="34"/>
    <x v="80"/>
    <x v="2"/>
    <x v="2"/>
    <s v="61"/>
    <n v="23"/>
  </r>
  <r>
    <x v="10"/>
    <x v="2"/>
    <x v="34"/>
    <x v="81"/>
    <x v="7"/>
    <x v="15"/>
    <s v="90"/>
    <n v="0"/>
  </r>
  <r>
    <x v="10"/>
    <x v="2"/>
    <x v="34"/>
    <x v="82"/>
    <x v="3"/>
    <x v="3"/>
    <s v="88C"/>
    <n v="0"/>
  </r>
  <r>
    <x v="10"/>
    <x v="2"/>
    <x v="34"/>
    <x v="83"/>
    <x v="2"/>
    <x v="2"/>
    <s v="99"/>
    <n v="94"/>
  </r>
  <r>
    <x v="10"/>
    <x v="2"/>
    <x v="34"/>
    <x v="84"/>
    <x v="8"/>
    <x v="16"/>
    <s v="66"/>
    <n v="379"/>
  </r>
  <r>
    <x v="10"/>
    <x v="2"/>
    <x v="34"/>
    <x v="85"/>
    <x v="4"/>
    <x v="10"/>
    <s v="49"/>
    <n v="1583"/>
  </r>
  <r>
    <x v="10"/>
    <x v="2"/>
    <x v="34"/>
    <x v="86"/>
    <x v="2"/>
    <x v="2"/>
    <s v="67"/>
    <n v="0"/>
  </r>
  <r>
    <x v="10"/>
    <x v="2"/>
    <x v="34"/>
    <x v="87"/>
    <x v="2"/>
    <x v="2"/>
    <s v="79"/>
    <n v="27"/>
  </r>
  <r>
    <x v="10"/>
    <x v="2"/>
    <x v="34"/>
    <x v="90"/>
    <x v="7"/>
    <x v="15"/>
    <s v="10D"/>
    <n v="187"/>
  </r>
  <r>
    <x v="10"/>
    <x v="2"/>
    <x v="34"/>
    <x v="92"/>
    <x v="6"/>
    <x v="14"/>
    <s v="92E"/>
    <n v="498"/>
  </r>
  <r>
    <x v="10"/>
    <x v="2"/>
    <x v="34"/>
    <x v="93"/>
    <x v="6"/>
    <x v="14"/>
    <s v="92D"/>
    <n v="241"/>
  </r>
  <r>
    <x v="10"/>
    <x v="2"/>
    <x v="34"/>
    <x v="94"/>
    <x v="2"/>
    <x v="2"/>
    <s v="61A"/>
    <n v="1"/>
  </r>
  <r>
    <x v="10"/>
    <x v="2"/>
    <x v="34"/>
    <x v="95"/>
    <x v="7"/>
    <x v="15"/>
    <s v="10B"/>
    <n v="23"/>
  </r>
  <r>
    <x v="10"/>
    <x v="2"/>
    <x v="34"/>
    <x v="96"/>
    <x v="7"/>
    <x v="15"/>
    <s v="10A"/>
    <n v="18"/>
  </r>
  <r>
    <x v="10"/>
    <x v="2"/>
    <x v="34"/>
    <x v="98"/>
    <x v="7"/>
    <x v="15"/>
    <s v="10C"/>
    <n v="114"/>
  </r>
  <r>
    <x v="10"/>
    <x v="2"/>
    <x v="34"/>
    <x v="100"/>
    <x v="1"/>
    <x v="1"/>
    <s v="14"/>
    <n v="0"/>
  </r>
  <r>
    <x v="10"/>
    <x v="2"/>
    <x v="34"/>
    <x v="101"/>
    <x v="2"/>
    <x v="2"/>
    <s v="38"/>
    <n v="20"/>
  </r>
  <r>
    <x v="10"/>
    <x v="2"/>
    <x v="34"/>
    <x v="103"/>
    <x v="8"/>
    <x v="16"/>
    <s v="9A"/>
    <n v="1694"/>
  </r>
  <r>
    <x v="10"/>
    <x v="2"/>
    <x v="34"/>
    <x v="106"/>
    <x v="1"/>
    <x v="4"/>
    <s v="8P"/>
    <n v="7"/>
  </r>
  <r>
    <x v="10"/>
    <x v="2"/>
    <x v="34"/>
    <x v="107"/>
    <x v="1"/>
    <x v="1"/>
    <s v="105B"/>
    <n v="21"/>
  </r>
  <r>
    <x v="10"/>
    <x v="2"/>
    <x v="34"/>
    <x v="108"/>
    <x v="5"/>
    <x v="11"/>
    <s v="58J"/>
    <n v="4"/>
  </r>
  <r>
    <x v="10"/>
    <x v="2"/>
    <x v="34"/>
    <x v="112"/>
    <x v="1"/>
    <x v="28"/>
    <s v="8M"/>
    <n v="21"/>
  </r>
  <r>
    <x v="10"/>
    <x v="2"/>
    <x v="34"/>
    <x v="115"/>
    <x v="8"/>
    <x v="16"/>
    <s v="9B"/>
    <n v="141"/>
  </r>
  <r>
    <x v="10"/>
    <x v="2"/>
    <x v="34"/>
    <x v="187"/>
    <x v="3"/>
    <x v="17"/>
    <s v="19J"/>
    <n v="5"/>
  </r>
  <r>
    <x v="10"/>
    <x v="2"/>
    <x v="34"/>
    <x v="116"/>
    <x v="3"/>
    <x v="17"/>
    <s v="19C"/>
    <n v="237"/>
  </r>
  <r>
    <x v="10"/>
    <x v="2"/>
    <x v="34"/>
    <x v="117"/>
    <x v="3"/>
    <x v="17"/>
    <s v="19E"/>
    <n v="35"/>
  </r>
  <r>
    <x v="10"/>
    <x v="2"/>
    <x v="34"/>
    <x v="118"/>
    <x v="3"/>
    <x v="17"/>
    <s v="19D"/>
    <n v="42"/>
  </r>
  <r>
    <x v="10"/>
    <x v="2"/>
    <x v="34"/>
    <x v="188"/>
    <x v="3"/>
    <x v="17"/>
    <s v="19K"/>
    <n v="0"/>
  </r>
  <r>
    <x v="10"/>
    <x v="2"/>
    <x v="34"/>
    <x v="119"/>
    <x v="3"/>
    <x v="17"/>
    <s v="19F"/>
    <n v="19"/>
  </r>
  <r>
    <x v="10"/>
    <x v="2"/>
    <x v="34"/>
    <x v="120"/>
    <x v="3"/>
    <x v="17"/>
    <s v="19H"/>
    <n v="10"/>
  </r>
  <r>
    <x v="10"/>
    <x v="2"/>
    <x v="34"/>
    <x v="121"/>
    <x v="3"/>
    <x v="17"/>
    <s v="19G"/>
    <n v="1"/>
  </r>
  <r>
    <x v="10"/>
    <x v="2"/>
    <x v="34"/>
    <x v="123"/>
    <x v="9"/>
    <x v="18"/>
    <s v="34A"/>
    <n v="29"/>
  </r>
  <r>
    <x v="10"/>
    <x v="2"/>
    <x v="34"/>
    <x v="124"/>
    <x v="9"/>
    <x v="19"/>
    <s v="34B"/>
    <n v="213"/>
  </r>
  <r>
    <x v="10"/>
    <x v="2"/>
    <x v="34"/>
    <x v="125"/>
    <x v="3"/>
    <x v="3"/>
    <s v="70"/>
    <n v="6"/>
  </r>
  <r>
    <x v="10"/>
    <x v="2"/>
    <x v="34"/>
    <x v="126"/>
    <x v="3"/>
    <x v="3"/>
    <s v="21"/>
    <n v="42"/>
  </r>
  <r>
    <x v="10"/>
    <x v="2"/>
    <x v="34"/>
    <x v="127"/>
    <x v="3"/>
    <x v="3"/>
    <s v="22B"/>
    <n v="37"/>
  </r>
  <r>
    <x v="10"/>
    <x v="2"/>
    <x v="34"/>
    <x v="128"/>
    <x v="3"/>
    <x v="3"/>
    <s v="20A"/>
    <n v="235"/>
  </r>
  <r>
    <x v="10"/>
    <x v="2"/>
    <x v="34"/>
    <x v="129"/>
    <x v="3"/>
    <x v="3"/>
    <s v="20B"/>
    <n v="53"/>
  </r>
  <r>
    <x v="10"/>
    <x v="2"/>
    <x v="34"/>
    <x v="130"/>
    <x v="3"/>
    <x v="3"/>
    <s v="17A"/>
    <n v="56"/>
  </r>
  <r>
    <x v="10"/>
    <x v="2"/>
    <x v="34"/>
    <x v="131"/>
    <x v="3"/>
    <x v="3"/>
    <s v="17B"/>
    <n v="21"/>
  </r>
  <r>
    <x v="10"/>
    <x v="2"/>
    <x v="34"/>
    <x v="132"/>
    <x v="3"/>
    <x v="3"/>
    <s v="88A"/>
    <n v="36"/>
  </r>
  <r>
    <x v="10"/>
    <x v="2"/>
    <x v="34"/>
    <x v="133"/>
    <x v="4"/>
    <x v="20"/>
    <s v="46"/>
    <n v="2899"/>
  </r>
  <r>
    <x v="10"/>
    <x v="2"/>
    <x v="34"/>
    <x v="134"/>
    <x v="2"/>
    <x v="2"/>
    <s v="27"/>
    <n v="2"/>
  </r>
  <r>
    <x v="10"/>
    <x v="2"/>
    <x v="34"/>
    <x v="173"/>
    <x v="1"/>
    <x v="28"/>
    <s v="8Q"/>
    <n v="346"/>
  </r>
  <r>
    <x v="10"/>
    <x v="2"/>
    <x v="34"/>
    <x v="135"/>
    <x v="4"/>
    <x v="10"/>
    <s v="41"/>
    <n v="16"/>
  </r>
  <r>
    <x v="10"/>
    <x v="2"/>
    <x v="34"/>
    <x v="136"/>
    <x v="4"/>
    <x v="10"/>
    <s v="47"/>
    <n v="5"/>
  </r>
  <r>
    <x v="10"/>
    <x v="2"/>
    <x v="34"/>
    <x v="137"/>
    <x v="4"/>
    <x v="21"/>
    <s v="39"/>
    <n v="296"/>
  </r>
  <r>
    <x v="10"/>
    <x v="2"/>
    <x v="34"/>
    <x v="138"/>
    <x v="4"/>
    <x v="22"/>
    <s v="45"/>
    <n v="939"/>
  </r>
  <r>
    <x v="10"/>
    <x v="2"/>
    <x v="34"/>
    <x v="139"/>
    <x v="4"/>
    <x v="10"/>
    <s v="40"/>
    <n v="134"/>
  </r>
  <r>
    <x v="10"/>
    <x v="2"/>
    <x v="34"/>
    <x v="140"/>
    <x v="4"/>
    <x v="10"/>
    <s v="42"/>
    <n v="9"/>
  </r>
  <r>
    <x v="10"/>
    <x v="2"/>
    <x v="34"/>
    <x v="141"/>
    <x v="4"/>
    <x v="23"/>
    <s v="44"/>
    <n v="331"/>
  </r>
  <r>
    <x v="10"/>
    <x v="2"/>
    <x v="34"/>
    <x v="142"/>
    <x v="4"/>
    <x v="7"/>
    <s v="48"/>
    <n v="488"/>
  </r>
  <r>
    <x v="10"/>
    <x v="2"/>
    <x v="34"/>
    <x v="143"/>
    <x v="2"/>
    <x v="2"/>
    <s v="59"/>
    <n v="309"/>
  </r>
  <r>
    <x v="10"/>
    <x v="2"/>
    <x v="34"/>
    <x v="144"/>
    <x v="1"/>
    <x v="1"/>
    <s v="3B"/>
    <n v="398"/>
  </r>
  <r>
    <x v="10"/>
    <x v="2"/>
    <x v="34"/>
    <x v="146"/>
    <x v="3"/>
    <x v="3"/>
    <s v="72"/>
    <n v="0"/>
  </r>
  <r>
    <x v="10"/>
    <x v="2"/>
    <x v="34"/>
    <x v="147"/>
    <x v="6"/>
    <x v="24"/>
    <s v="92A"/>
    <n v="249"/>
  </r>
  <r>
    <x v="10"/>
    <x v="2"/>
    <x v="34"/>
    <x v="150"/>
    <x v="3"/>
    <x v="3"/>
    <s v="88D"/>
    <n v="0"/>
  </r>
  <r>
    <x v="10"/>
    <x v="2"/>
    <x v="34"/>
    <x v="152"/>
    <x v="8"/>
    <x v="16"/>
    <s v="62A"/>
    <n v="6"/>
  </r>
  <r>
    <x v="10"/>
    <x v="2"/>
    <x v="34"/>
    <x v="174"/>
    <x v="2"/>
    <x v="2"/>
    <s v="96"/>
    <n v="3"/>
  </r>
  <r>
    <x v="10"/>
    <x v="2"/>
    <x v="35"/>
    <x v="2"/>
    <x v="2"/>
    <x v="2"/>
    <s v="80"/>
    <n v="0"/>
  </r>
  <r>
    <x v="10"/>
    <x v="2"/>
    <x v="35"/>
    <x v="157"/>
    <x v="3"/>
    <x v="3"/>
    <s v="71"/>
    <n v="1"/>
  </r>
  <r>
    <x v="10"/>
    <x v="2"/>
    <x v="35"/>
    <x v="4"/>
    <x v="3"/>
    <x v="3"/>
    <s v="73"/>
    <n v="1"/>
  </r>
  <r>
    <x v="10"/>
    <x v="2"/>
    <x v="35"/>
    <x v="176"/>
    <x v="4"/>
    <x v="5"/>
    <s v="31A"/>
    <n v="0"/>
  </r>
  <r>
    <x v="10"/>
    <x v="2"/>
    <x v="35"/>
    <x v="158"/>
    <x v="4"/>
    <x v="5"/>
    <s v="31"/>
    <n v="0"/>
  </r>
  <r>
    <x v="10"/>
    <x v="2"/>
    <x v="35"/>
    <x v="159"/>
    <x v="4"/>
    <x v="6"/>
    <s v="29"/>
    <n v="0"/>
  </r>
  <r>
    <x v="10"/>
    <x v="2"/>
    <x v="35"/>
    <x v="177"/>
    <x v="4"/>
    <x v="6"/>
    <s v="29A"/>
    <n v="8"/>
  </r>
  <r>
    <x v="10"/>
    <x v="2"/>
    <x v="35"/>
    <x v="9"/>
    <x v="4"/>
    <x v="7"/>
    <s v="37.2"/>
    <n v="26"/>
  </r>
  <r>
    <x v="10"/>
    <x v="2"/>
    <x v="35"/>
    <x v="10"/>
    <x v="2"/>
    <x v="2"/>
    <s v="76"/>
    <n v="0"/>
  </r>
  <r>
    <x v="10"/>
    <x v="2"/>
    <x v="35"/>
    <x v="11"/>
    <x v="5"/>
    <x v="8"/>
    <s v="56A"/>
    <n v="26"/>
  </r>
  <r>
    <x v="10"/>
    <x v="2"/>
    <x v="35"/>
    <x v="12"/>
    <x v="5"/>
    <x v="8"/>
    <s v="56B"/>
    <n v="80"/>
  </r>
  <r>
    <x v="10"/>
    <x v="2"/>
    <x v="35"/>
    <x v="13"/>
    <x v="1"/>
    <x v="4"/>
    <s v="8N"/>
    <n v="2608"/>
  </r>
  <r>
    <x v="10"/>
    <x v="2"/>
    <x v="35"/>
    <x v="178"/>
    <x v="1"/>
    <x v="4"/>
    <s v="8S"/>
    <n v="64"/>
  </r>
  <r>
    <x v="10"/>
    <x v="2"/>
    <x v="35"/>
    <x v="14"/>
    <x v="1"/>
    <x v="4"/>
    <s v="5D"/>
    <n v="226"/>
  </r>
  <r>
    <x v="10"/>
    <x v="2"/>
    <x v="35"/>
    <x v="15"/>
    <x v="1"/>
    <x v="1"/>
    <s v="105A"/>
    <n v="2925"/>
  </r>
  <r>
    <x v="10"/>
    <x v="2"/>
    <x v="35"/>
    <x v="16"/>
    <x v="1"/>
    <x v="1"/>
    <s v="104"/>
    <n v="113"/>
  </r>
  <r>
    <x v="10"/>
    <x v="2"/>
    <x v="35"/>
    <x v="189"/>
    <x v="1"/>
    <x v="4"/>
    <s v="8T"/>
    <n v="15"/>
  </r>
  <r>
    <x v="10"/>
    <x v="2"/>
    <x v="35"/>
    <x v="179"/>
    <x v="4"/>
    <x v="5"/>
    <s v="30D"/>
    <n v="59"/>
  </r>
  <r>
    <x v="10"/>
    <x v="2"/>
    <x v="35"/>
    <x v="160"/>
    <x v="4"/>
    <x v="5"/>
    <s v="30B"/>
    <n v="0"/>
  </r>
  <r>
    <x v="10"/>
    <x v="2"/>
    <x v="35"/>
    <x v="161"/>
    <x v="4"/>
    <x v="6"/>
    <s v="28B"/>
    <n v="0"/>
  </r>
  <r>
    <x v="10"/>
    <x v="2"/>
    <x v="35"/>
    <x v="180"/>
    <x v="4"/>
    <x v="6"/>
    <s v="28F"/>
    <n v="124"/>
  </r>
  <r>
    <x v="10"/>
    <x v="2"/>
    <x v="35"/>
    <x v="162"/>
    <x v="4"/>
    <x v="6"/>
    <s v="28D"/>
    <n v="0"/>
  </r>
  <r>
    <x v="10"/>
    <x v="2"/>
    <x v="35"/>
    <x v="181"/>
    <x v="4"/>
    <x v="6"/>
    <s v="28H"/>
    <n v="1"/>
  </r>
  <r>
    <x v="10"/>
    <x v="2"/>
    <x v="35"/>
    <x v="20"/>
    <x v="1"/>
    <x v="4"/>
    <s v="2"/>
    <n v="2"/>
  </r>
  <r>
    <x v="10"/>
    <x v="2"/>
    <x v="35"/>
    <x v="21"/>
    <x v="2"/>
    <x v="2"/>
    <s v="83"/>
    <n v="0"/>
  </r>
  <r>
    <x v="10"/>
    <x v="2"/>
    <x v="35"/>
    <x v="24"/>
    <x v="2"/>
    <x v="2"/>
    <s v="26"/>
    <n v="0"/>
  </r>
  <r>
    <x v="10"/>
    <x v="2"/>
    <x v="35"/>
    <x v="25"/>
    <x v="4"/>
    <x v="10"/>
    <s v="35"/>
    <n v="212"/>
  </r>
  <r>
    <x v="10"/>
    <x v="2"/>
    <x v="35"/>
    <x v="182"/>
    <x v="4"/>
    <x v="5"/>
    <s v="30C"/>
    <n v="342"/>
  </r>
  <r>
    <x v="10"/>
    <x v="2"/>
    <x v="35"/>
    <x v="163"/>
    <x v="4"/>
    <x v="5"/>
    <s v="30A"/>
    <n v="0"/>
  </r>
  <r>
    <x v="10"/>
    <x v="2"/>
    <x v="35"/>
    <x v="164"/>
    <x v="4"/>
    <x v="6"/>
    <s v="28A"/>
    <n v="0"/>
  </r>
  <r>
    <x v="10"/>
    <x v="2"/>
    <x v="35"/>
    <x v="183"/>
    <x v="4"/>
    <x v="6"/>
    <s v="28E"/>
    <n v="502"/>
  </r>
  <r>
    <x v="10"/>
    <x v="2"/>
    <x v="35"/>
    <x v="28"/>
    <x v="1"/>
    <x v="27"/>
    <s v="37.1"/>
    <n v="0"/>
  </r>
  <r>
    <x v="10"/>
    <x v="2"/>
    <x v="35"/>
    <x v="29"/>
    <x v="1"/>
    <x v="27"/>
    <s v="4.6"/>
    <n v="0"/>
  </r>
  <r>
    <x v="10"/>
    <x v="2"/>
    <x v="35"/>
    <x v="30"/>
    <x v="1"/>
    <x v="27"/>
    <s v="4.8"/>
    <n v="1"/>
  </r>
  <r>
    <x v="10"/>
    <x v="2"/>
    <x v="35"/>
    <x v="165"/>
    <x v="1"/>
    <x v="27"/>
    <s v="4.9"/>
    <n v="1"/>
  </r>
  <r>
    <x v="10"/>
    <x v="2"/>
    <x v="35"/>
    <x v="166"/>
    <x v="1"/>
    <x v="27"/>
    <s v="4.4"/>
    <n v="4"/>
  </r>
  <r>
    <x v="10"/>
    <x v="2"/>
    <x v="35"/>
    <x v="33"/>
    <x v="1"/>
    <x v="4"/>
    <s v="4.7"/>
    <n v="0"/>
  </r>
  <r>
    <x v="10"/>
    <x v="2"/>
    <x v="35"/>
    <x v="34"/>
    <x v="3"/>
    <x v="3"/>
    <s v="22A"/>
    <n v="3"/>
  </r>
  <r>
    <x v="10"/>
    <x v="2"/>
    <x v="35"/>
    <x v="35"/>
    <x v="1"/>
    <x v="1"/>
    <s v="13"/>
    <n v="4"/>
  </r>
  <r>
    <x v="10"/>
    <x v="2"/>
    <x v="35"/>
    <x v="36"/>
    <x v="2"/>
    <x v="2"/>
    <s v="15"/>
    <n v="2"/>
  </r>
  <r>
    <x v="10"/>
    <x v="2"/>
    <x v="35"/>
    <x v="37"/>
    <x v="1"/>
    <x v="1"/>
    <s v="3A"/>
    <n v="0"/>
  </r>
  <r>
    <x v="10"/>
    <x v="2"/>
    <x v="35"/>
    <x v="190"/>
    <x v="1"/>
    <x v="28"/>
    <s v="8U"/>
    <n v="137"/>
  </r>
  <r>
    <x v="10"/>
    <x v="2"/>
    <x v="35"/>
    <x v="167"/>
    <x v="1"/>
    <x v="12"/>
    <s v="4.1"/>
    <n v="0"/>
  </r>
  <r>
    <x v="10"/>
    <x v="2"/>
    <x v="35"/>
    <x v="38"/>
    <x v="5"/>
    <x v="11"/>
    <s v="58B"/>
    <n v="443"/>
  </r>
  <r>
    <x v="10"/>
    <x v="2"/>
    <x v="35"/>
    <x v="39"/>
    <x v="5"/>
    <x v="11"/>
    <s v="58A"/>
    <n v="840"/>
  </r>
  <r>
    <x v="10"/>
    <x v="2"/>
    <x v="35"/>
    <x v="40"/>
    <x v="5"/>
    <x v="11"/>
    <s v="58C"/>
    <n v="1020"/>
  </r>
  <r>
    <x v="10"/>
    <x v="2"/>
    <x v="35"/>
    <x v="42"/>
    <x v="1"/>
    <x v="1"/>
    <s v="11A"/>
    <n v="26"/>
  </r>
  <r>
    <x v="10"/>
    <x v="2"/>
    <x v="35"/>
    <x v="44"/>
    <x v="2"/>
    <x v="2"/>
    <s v="802"/>
    <n v="32"/>
  </r>
  <r>
    <x v="10"/>
    <x v="2"/>
    <x v="35"/>
    <x v="45"/>
    <x v="2"/>
    <x v="2"/>
    <s v="95"/>
    <n v="9"/>
  </r>
  <r>
    <x v="10"/>
    <x v="2"/>
    <x v="35"/>
    <x v="46"/>
    <x v="4"/>
    <x v="10"/>
    <s v="43"/>
    <n v="3"/>
  </r>
  <r>
    <x v="10"/>
    <x v="2"/>
    <x v="35"/>
    <x v="168"/>
    <x v="4"/>
    <x v="6"/>
    <s v="28C"/>
    <n v="0"/>
  </r>
  <r>
    <x v="10"/>
    <x v="2"/>
    <x v="35"/>
    <x v="184"/>
    <x v="4"/>
    <x v="6"/>
    <s v="28G"/>
    <n v="2"/>
  </r>
  <r>
    <x v="10"/>
    <x v="2"/>
    <x v="35"/>
    <x v="48"/>
    <x v="1"/>
    <x v="4"/>
    <s v="5E"/>
    <n v="2"/>
  </r>
  <r>
    <x v="10"/>
    <x v="2"/>
    <x v="35"/>
    <x v="51"/>
    <x v="2"/>
    <x v="2"/>
    <s v="24"/>
    <n v="1"/>
  </r>
  <r>
    <x v="10"/>
    <x v="2"/>
    <x v="35"/>
    <x v="52"/>
    <x v="3"/>
    <x v="3"/>
    <s v="88E"/>
    <n v="75"/>
  </r>
  <r>
    <x v="10"/>
    <x v="2"/>
    <x v="35"/>
    <x v="54"/>
    <x v="2"/>
    <x v="2"/>
    <s v="60"/>
    <n v="2"/>
  </r>
  <r>
    <x v="10"/>
    <x v="2"/>
    <x v="35"/>
    <x v="60"/>
    <x v="2"/>
    <x v="2"/>
    <s v="814"/>
    <n v="2"/>
  </r>
  <r>
    <x v="10"/>
    <x v="2"/>
    <x v="35"/>
    <x v="61"/>
    <x v="2"/>
    <x v="2"/>
    <s v="33"/>
    <n v="15"/>
  </r>
  <r>
    <x v="10"/>
    <x v="2"/>
    <x v="35"/>
    <x v="62"/>
    <x v="2"/>
    <x v="2"/>
    <s v="54"/>
    <n v="14"/>
  </r>
  <r>
    <x v="10"/>
    <x v="2"/>
    <x v="35"/>
    <x v="63"/>
    <x v="1"/>
    <x v="28"/>
    <s v="8L"/>
    <n v="797"/>
  </r>
  <r>
    <x v="10"/>
    <x v="2"/>
    <x v="35"/>
    <x v="67"/>
    <x v="3"/>
    <x v="3"/>
    <s v="23"/>
    <n v="4"/>
  </r>
  <r>
    <x v="10"/>
    <x v="2"/>
    <x v="35"/>
    <x v="169"/>
    <x v="1"/>
    <x v="12"/>
    <s v="4.2"/>
    <n v="0"/>
  </r>
  <r>
    <x v="10"/>
    <x v="2"/>
    <x v="35"/>
    <x v="69"/>
    <x v="1"/>
    <x v="4"/>
    <s v="4.3"/>
    <n v="0"/>
  </r>
  <r>
    <x v="10"/>
    <x v="2"/>
    <x v="35"/>
    <x v="70"/>
    <x v="4"/>
    <x v="13"/>
    <s v="126"/>
    <n v="240"/>
  </r>
  <r>
    <x v="10"/>
    <x v="2"/>
    <x v="35"/>
    <x v="71"/>
    <x v="1"/>
    <x v="1"/>
    <s v="36"/>
    <n v="15"/>
  </r>
  <r>
    <x v="10"/>
    <x v="2"/>
    <x v="35"/>
    <x v="73"/>
    <x v="4"/>
    <x v="10"/>
    <s v="49A"/>
    <n v="208"/>
  </r>
  <r>
    <x v="10"/>
    <x v="2"/>
    <x v="35"/>
    <x v="170"/>
    <x v="2"/>
    <x v="2"/>
    <s v="33A"/>
    <n v="2"/>
  </r>
  <r>
    <x v="10"/>
    <x v="2"/>
    <x v="35"/>
    <x v="185"/>
    <x v="1"/>
    <x v="28"/>
    <s v="8R"/>
    <n v="1894"/>
  </r>
  <r>
    <x v="10"/>
    <x v="2"/>
    <x v="35"/>
    <x v="171"/>
    <x v="1"/>
    <x v="12"/>
    <s v="4.1"/>
    <n v="0"/>
  </r>
  <r>
    <x v="10"/>
    <x v="2"/>
    <x v="35"/>
    <x v="175"/>
    <x v="1"/>
    <x v="1"/>
    <s v="106"/>
    <n v="65"/>
  </r>
  <r>
    <x v="10"/>
    <x v="2"/>
    <x v="35"/>
    <x v="172"/>
    <x v="1"/>
    <x v="12"/>
    <s v="1"/>
    <n v="1"/>
  </r>
  <r>
    <x v="10"/>
    <x v="2"/>
    <x v="35"/>
    <x v="75"/>
    <x v="2"/>
    <x v="2"/>
    <s v="86"/>
    <n v="207"/>
  </r>
  <r>
    <x v="10"/>
    <x v="2"/>
    <x v="35"/>
    <x v="76"/>
    <x v="2"/>
    <x v="2"/>
    <s v="69"/>
    <n v="32"/>
  </r>
  <r>
    <x v="10"/>
    <x v="2"/>
    <x v="35"/>
    <x v="77"/>
    <x v="5"/>
    <x v="11"/>
    <s v="58D"/>
    <n v="450"/>
  </r>
  <r>
    <x v="10"/>
    <x v="2"/>
    <x v="35"/>
    <x v="78"/>
    <x v="6"/>
    <x v="14"/>
    <s v="92C"/>
    <n v="10"/>
  </r>
  <r>
    <x v="10"/>
    <x v="2"/>
    <x v="35"/>
    <x v="79"/>
    <x v="7"/>
    <x v="15"/>
    <s v="81"/>
    <n v="7"/>
  </r>
  <r>
    <x v="10"/>
    <x v="2"/>
    <x v="35"/>
    <x v="80"/>
    <x v="2"/>
    <x v="2"/>
    <s v="61"/>
    <n v="35"/>
  </r>
  <r>
    <x v="10"/>
    <x v="2"/>
    <x v="35"/>
    <x v="81"/>
    <x v="7"/>
    <x v="15"/>
    <s v="90"/>
    <n v="0"/>
  </r>
  <r>
    <x v="10"/>
    <x v="2"/>
    <x v="35"/>
    <x v="82"/>
    <x v="3"/>
    <x v="3"/>
    <s v="88C"/>
    <n v="6"/>
  </r>
  <r>
    <x v="10"/>
    <x v="2"/>
    <x v="35"/>
    <x v="83"/>
    <x v="2"/>
    <x v="2"/>
    <s v="99"/>
    <n v="23"/>
  </r>
  <r>
    <x v="10"/>
    <x v="2"/>
    <x v="35"/>
    <x v="84"/>
    <x v="8"/>
    <x v="16"/>
    <s v="66"/>
    <n v="165"/>
  </r>
  <r>
    <x v="10"/>
    <x v="2"/>
    <x v="35"/>
    <x v="85"/>
    <x v="4"/>
    <x v="10"/>
    <s v="49"/>
    <n v="1397"/>
  </r>
  <r>
    <x v="10"/>
    <x v="2"/>
    <x v="35"/>
    <x v="86"/>
    <x v="2"/>
    <x v="2"/>
    <s v="67"/>
    <n v="0"/>
  </r>
  <r>
    <x v="10"/>
    <x v="2"/>
    <x v="35"/>
    <x v="87"/>
    <x v="2"/>
    <x v="2"/>
    <s v="79"/>
    <n v="26"/>
  </r>
  <r>
    <x v="10"/>
    <x v="2"/>
    <x v="35"/>
    <x v="90"/>
    <x v="7"/>
    <x v="15"/>
    <s v="10D"/>
    <n v="102"/>
  </r>
  <r>
    <x v="10"/>
    <x v="2"/>
    <x v="35"/>
    <x v="92"/>
    <x v="6"/>
    <x v="14"/>
    <s v="92E"/>
    <n v="415"/>
  </r>
  <r>
    <x v="10"/>
    <x v="2"/>
    <x v="35"/>
    <x v="93"/>
    <x v="6"/>
    <x v="14"/>
    <s v="92D"/>
    <n v="253"/>
  </r>
  <r>
    <x v="10"/>
    <x v="2"/>
    <x v="35"/>
    <x v="94"/>
    <x v="2"/>
    <x v="2"/>
    <s v="61A"/>
    <n v="1"/>
  </r>
  <r>
    <x v="10"/>
    <x v="2"/>
    <x v="35"/>
    <x v="95"/>
    <x v="7"/>
    <x v="15"/>
    <s v="10B"/>
    <n v="10"/>
  </r>
  <r>
    <x v="10"/>
    <x v="2"/>
    <x v="35"/>
    <x v="96"/>
    <x v="7"/>
    <x v="15"/>
    <s v="10A"/>
    <n v="4"/>
  </r>
  <r>
    <x v="10"/>
    <x v="2"/>
    <x v="35"/>
    <x v="98"/>
    <x v="7"/>
    <x v="15"/>
    <s v="10C"/>
    <n v="66"/>
  </r>
  <r>
    <x v="10"/>
    <x v="2"/>
    <x v="35"/>
    <x v="100"/>
    <x v="1"/>
    <x v="1"/>
    <s v="14"/>
    <n v="0"/>
  </r>
  <r>
    <x v="10"/>
    <x v="2"/>
    <x v="35"/>
    <x v="101"/>
    <x v="2"/>
    <x v="2"/>
    <s v="38"/>
    <n v="18"/>
  </r>
  <r>
    <x v="10"/>
    <x v="2"/>
    <x v="35"/>
    <x v="103"/>
    <x v="8"/>
    <x v="16"/>
    <s v="9A"/>
    <n v="2768"/>
  </r>
  <r>
    <x v="10"/>
    <x v="2"/>
    <x v="35"/>
    <x v="106"/>
    <x v="1"/>
    <x v="4"/>
    <s v="8P"/>
    <n v="16"/>
  </r>
  <r>
    <x v="10"/>
    <x v="2"/>
    <x v="35"/>
    <x v="107"/>
    <x v="1"/>
    <x v="1"/>
    <s v="105B"/>
    <n v="35"/>
  </r>
  <r>
    <x v="10"/>
    <x v="2"/>
    <x v="35"/>
    <x v="108"/>
    <x v="5"/>
    <x v="11"/>
    <s v="58J"/>
    <n v="10"/>
  </r>
  <r>
    <x v="10"/>
    <x v="2"/>
    <x v="35"/>
    <x v="112"/>
    <x v="1"/>
    <x v="28"/>
    <s v="8M"/>
    <n v="13"/>
  </r>
  <r>
    <x v="10"/>
    <x v="2"/>
    <x v="35"/>
    <x v="115"/>
    <x v="8"/>
    <x v="16"/>
    <s v="9B"/>
    <n v="245"/>
  </r>
  <r>
    <x v="10"/>
    <x v="2"/>
    <x v="35"/>
    <x v="187"/>
    <x v="3"/>
    <x v="17"/>
    <s v="19J"/>
    <n v="0"/>
  </r>
  <r>
    <x v="10"/>
    <x v="2"/>
    <x v="35"/>
    <x v="116"/>
    <x v="3"/>
    <x v="17"/>
    <s v="19C"/>
    <n v="173"/>
  </r>
  <r>
    <x v="10"/>
    <x v="2"/>
    <x v="35"/>
    <x v="117"/>
    <x v="3"/>
    <x v="17"/>
    <s v="19E"/>
    <n v="22"/>
  </r>
  <r>
    <x v="10"/>
    <x v="2"/>
    <x v="35"/>
    <x v="118"/>
    <x v="3"/>
    <x v="17"/>
    <s v="19D"/>
    <n v="28"/>
  </r>
  <r>
    <x v="10"/>
    <x v="2"/>
    <x v="35"/>
    <x v="188"/>
    <x v="3"/>
    <x v="17"/>
    <s v="19K"/>
    <n v="0"/>
  </r>
  <r>
    <x v="10"/>
    <x v="2"/>
    <x v="35"/>
    <x v="119"/>
    <x v="3"/>
    <x v="17"/>
    <s v="19F"/>
    <n v="18"/>
  </r>
  <r>
    <x v="10"/>
    <x v="2"/>
    <x v="35"/>
    <x v="120"/>
    <x v="3"/>
    <x v="17"/>
    <s v="19H"/>
    <n v="13"/>
  </r>
  <r>
    <x v="10"/>
    <x v="2"/>
    <x v="35"/>
    <x v="121"/>
    <x v="3"/>
    <x v="17"/>
    <s v="19G"/>
    <n v="2"/>
  </r>
  <r>
    <x v="10"/>
    <x v="2"/>
    <x v="35"/>
    <x v="123"/>
    <x v="9"/>
    <x v="18"/>
    <s v="34A"/>
    <n v="9"/>
  </r>
  <r>
    <x v="10"/>
    <x v="2"/>
    <x v="35"/>
    <x v="124"/>
    <x v="9"/>
    <x v="19"/>
    <s v="34B"/>
    <n v="108"/>
  </r>
  <r>
    <x v="10"/>
    <x v="2"/>
    <x v="35"/>
    <x v="125"/>
    <x v="3"/>
    <x v="3"/>
    <s v="70"/>
    <n v="1"/>
  </r>
  <r>
    <x v="10"/>
    <x v="2"/>
    <x v="35"/>
    <x v="126"/>
    <x v="3"/>
    <x v="3"/>
    <s v="21"/>
    <n v="58"/>
  </r>
  <r>
    <x v="10"/>
    <x v="2"/>
    <x v="35"/>
    <x v="127"/>
    <x v="3"/>
    <x v="3"/>
    <s v="22B"/>
    <n v="79"/>
  </r>
  <r>
    <x v="10"/>
    <x v="2"/>
    <x v="35"/>
    <x v="128"/>
    <x v="3"/>
    <x v="3"/>
    <s v="20A"/>
    <n v="285"/>
  </r>
  <r>
    <x v="10"/>
    <x v="2"/>
    <x v="35"/>
    <x v="129"/>
    <x v="3"/>
    <x v="3"/>
    <s v="20B"/>
    <n v="57"/>
  </r>
  <r>
    <x v="10"/>
    <x v="2"/>
    <x v="35"/>
    <x v="130"/>
    <x v="3"/>
    <x v="3"/>
    <s v="17A"/>
    <n v="59"/>
  </r>
  <r>
    <x v="10"/>
    <x v="2"/>
    <x v="35"/>
    <x v="131"/>
    <x v="3"/>
    <x v="3"/>
    <s v="17B"/>
    <n v="17"/>
  </r>
  <r>
    <x v="10"/>
    <x v="2"/>
    <x v="35"/>
    <x v="132"/>
    <x v="3"/>
    <x v="3"/>
    <s v="88A"/>
    <n v="46"/>
  </r>
  <r>
    <x v="10"/>
    <x v="2"/>
    <x v="35"/>
    <x v="133"/>
    <x v="4"/>
    <x v="20"/>
    <s v="46"/>
    <n v="2213"/>
  </r>
  <r>
    <x v="10"/>
    <x v="2"/>
    <x v="35"/>
    <x v="134"/>
    <x v="2"/>
    <x v="2"/>
    <s v="27"/>
    <n v="0"/>
  </r>
  <r>
    <x v="10"/>
    <x v="2"/>
    <x v="35"/>
    <x v="173"/>
    <x v="1"/>
    <x v="28"/>
    <s v="8Q"/>
    <n v="681"/>
  </r>
  <r>
    <x v="10"/>
    <x v="2"/>
    <x v="35"/>
    <x v="135"/>
    <x v="4"/>
    <x v="10"/>
    <s v="41"/>
    <n v="32"/>
  </r>
  <r>
    <x v="10"/>
    <x v="2"/>
    <x v="35"/>
    <x v="136"/>
    <x v="4"/>
    <x v="10"/>
    <s v="47"/>
    <n v="9"/>
  </r>
  <r>
    <x v="10"/>
    <x v="2"/>
    <x v="35"/>
    <x v="137"/>
    <x v="4"/>
    <x v="21"/>
    <s v="39"/>
    <n v="222"/>
  </r>
  <r>
    <x v="10"/>
    <x v="2"/>
    <x v="35"/>
    <x v="138"/>
    <x v="4"/>
    <x v="22"/>
    <s v="45"/>
    <n v="1059"/>
  </r>
  <r>
    <x v="10"/>
    <x v="2"/>
    <x v="35"/>
    <x v="139"/>
    <x v="4"/>
    <x v="10"/>
    <s v="40"/>
    <n v="240"/>
  </r>
  <r>
    <x v="10"/>
    <x v="2"/>
    <x v="35"/>
    <x v="140"/>
    <x v="4"/>
    <x v="10"/>
    <s v="42"/>
    <n v="21"/>
  </r>
  <r>
    <x v="10"/>
    <x v="2"/>
    <x v="35"/>
    <x v="141"/>
    <x v="4"/>
    <x v="23"/>
    <s v="44"/>
    <n v="487"/>
  </r>
  <r>
    <x v="10"/>
    <x v="2"/>
    <x v="35"/>
    <x v="142"/>
    <x v="4"/>
    <x v="7"/>
    <s v="48"/>
    <n v="466"/>
  </r>
  <r>
    <x v="10"/>
    <x v="2"/>
    <x v="35"/>
    <x v="143"/>
    <x v="2"/>
    <x v="2"/>
    <s v="59"/>
    <n v="127"/>
  </r>
  <r>
    <x v="10"/>
    <x v="2"/>
    <x v="35"/>
    <x v="144"/>
    <x v="1"/>
    <x v="1"/>
    <s v="3B"/>
    <n v="94"/>
  </r>
  <r>
    <x v="10"/>
    <x v="2"/>
    <x v="35"/>
    <x v="146"/>
    <x v="3"/>
    <x v="3"/>
    <s v="72"/>
    <n v="0"/>
  </r>
  <r>
    <x v="10"/>
    <x v="2"/>
    <x v="35"/>
    <x v="147"/>
    <x v="6"/>
    <x v="24"/>
    <s v="92A"/>
    <n v="208"/>
  </r>
  <r>
    <x v="10"/>
    <x v="2"/>
    <x v="35"/>
    <x v="150"/>
    <x v="3"/>
    <x v="3"/>
    <s v="88D"/>
    <n v="1"/>
  </r>
  <r>
    <x v="10"/>
    <x v="2"/>
    <x v="35"/>
    <x v="152"/>
    <x v="8"/>
    <x v="16"/>
    <s v="62A"/>
    <n v="2"/>
  </r>
  <r>
    <x v="10"/>
    <x v="2"/>
    <x v="35"/>
    <x v="174"/>
    <x v="2"/>
    <x v="2"/>
    <s v="96"/>
    <n v="0"/>
  </r>
  <r>
    <x v="10"/>
    <x v="2"/>
    <x v="36"/>
    <x v="2"/>
    <x v="2"/>
    <x v="2"/>
    <s v="80"/>
    <n v="5"/>
  </r>
  <r>
    <x v="10"/>
    <x v="2"/>
    <x v="36"/>
    <x v="157"/>
    <x v="3"/>
    <x v="3"/>
    <s v="71"/>
    <n v="2"/>
  </r>
  <r>
    <x v="10"/>
    <x v="2"/>
    <x v="36"/>
    <x v="4"/>
    <x v="3"/>
    <x v="3"/>
    <s v="73"/>
    <n v="1"/>
  </r>
  <r>
    <x v="10"/>
    <x v="2"/>
    <x v="36"/>
    <x v="176"/>
    <x v="4"/>
    <x v="5"/>
    <s v="31A"/>
    <n v="0"/>
  </r>
  <r>
    <x v="10"/>
    <x v="2"/>
    <x v="36"/>
    <x v="158"/>
    <x v="4"/>
    <x v="5"/>
    <s v="31"/>
    <n v="0"/>
  </r>
  <r>
    <x v="10"/>
    <x v="2"/>
    <x v="36"/>
    <x v="159"/>
    <x v="4"/>
    <x v="6"/>
    <s v="29"/>
    <n v="0"/>
  </r>
  <r>
    <x v="10"/>
    <x v="2"/>
    <x v="36"/>
    <x v="177"/>
    <x v="4"/>
    <x v="6"/>
    <s v="29A"/>
    <n v="25"/>
  </r>
  <r>
    <x v="10"/>
    <x v="2"/>
    <x v="36"/>
    <x v="9"/>
    <x v="4"/>
    <x v="7"/>
    <s v="37.2"/>
    <n v="43"/>
  </r>
  <r>
    <x v="10"/>
    <x v="2"/>
    <x v="36"/>
    <x v="10"/>
    <x v="2"/>
    <x v="2"/>
    <s v="76"/>
    <n v="3"/>
  </r>
  <r>
    <x v="10"/>
    <x v="2"/>
    <x v="36"/>
    <x v="11"/>
    <x v="5"/>
    <x v="8"/>
    <s v="56A"/>
    <n v="74"/>
  </r>
  <r>
    <x v="10"/>
    <x v="2"/>
    <x v="36"/>
    <x v="12"/>
    <x v="5"/>
    <x v="8"/>
    <s v="56B"/>
    <n v="196"/>
  </r>
  <r>
    <x v="10"/>
    <x v="2"/>
    <x v="36"/>
    <x v="13"/>
    <x v="1"/>
    <x v="4"/>
    <s v="8N"/>
    <n v="3587"/>
  </r>
  <r>
    <x v="10"/>
    <x v="2"/>
    <x v="36"/>
    <x v="178"/>
    <x v="1"/>
    <x v="4"/>
    <s v="8S"/>
    <n v="72"/>
  </r>
  <r>
    <x v="10"/>
    <x v="2"/>
    <x v="36"/>
    <x v="14"/>
    <x v="1"/>
    <x v="4"/>
    <s v="5D"/>
    <n v="406"/>
  </r>
  <r>
    <x v="10"/>
    <x v="2"/>
    <x v="36"/>
    <x v="15"/>
    <x v="1"/>
    <x v="1"/>
    <s v="105A"/>
    <n v="4007"/>
  </r>
  <r>
    <x v="10"/>
    <x v="2"/>
    <x v="36"/>
    <x v="16"/>
    <x v="1"/>
    <x v="1"/>
    <s v="104"/>
    <n v="163"/>
  </r>
  <r>
    <x v="10"/>
    <x v="2"/>
    <x v="36"/>
    <x v="189"/>
    <x v="1"/>
    <x v="4"/>
    <s v="8T"/>
    <n v="9"/>
  </r>
  <r>
    <x v="10"/>
    <x v="2"/>
    <x v="36"/>
    <x v="179"/>
    <x v="4"/>
    <x v="5"/>
    <s v="30D"/>
    <n v="96"/>
  </r>
  <r>
    <x v="10"/>
    <x v="2"/>
    <x v="36"/>
    <x v="160"/>
    <x v="4"/>
    <x v="5"/>
    <s v="30B"/>
    <n v="0"/>
  </r>
  <r>
    <x v="10"/>
    <x v="2"/>
    <x v="36"/>
    <x v="161"/>
    <x v="4"/>
    <x v="6"/>
    <s v="28B"/>
    <n v="0"/>
  </r>
  <r>
    <x v="10"/>
    <x v="2"/>
    <x v="36"/>
    <x v="180"/>
    <x v="4"/>
    <x v="6"/>
    <s v="28F"/>
    <n v="531"/>
  </r>
  <r>
    <x v="10"/>
    <x v="2"/>
    <x v="36"/>
    <x v="162"/>
    <x v="4"/>
    <x v="6"/>
    <s v="28D"/>
    <n v="0"/>
  </r>
  <r>
    <x v="10"/>
    <x v="2"/>
    <x v="36"/>
    <x v="181"/>
    <x v="4"/>
    <x v="6"/>
    <s v="28H"/>
    <n v="2"/>
  </r>
  <r>
    <x v="10"/>
    <x v="2"/>
    <x v="36"/>
    <x v="20"/>
    <x v="1"/>
    <x v="4"/>
    <s v="2"/>
    <n v="11"/>
  </r>
  <r>
    <x v="10"/>
    <x v="2"/>
    <x v="36"/>
    <x v="21"/>
    <x v="2"/>
    <x v="2"/>
    <s v="83"/>
    <n v="0"/>
  </r>
  <r>
    <x v="10"/>
    <x v="2"/>
    <x v="36"/>
    <x v="24"/>
    <x v="2"/>
    <x v="2"/>
    <s v="26"/>
    <n v="0"/>
  </r>
  <r>
    <x v="10"/>
    <x v="2"/>
    <x v="36"/>
    <x v="25"/>
    <x v="4"/>
    <x v="10"/>
    <s v="35"/>
    <n v="165"/>
  </r>
  <r>
    <x v="10"/>
    <x v="2"/>
    <x v="36"/>
    <x v="182"/>
    <x v="4"/>
    <x v="5"/>
    <s v="30C"/>
    <n v="643"/>
  </r>
  <r>
    <x v="10"/>
    <x v="2"/>
    <x v="36"/>
    <x v="163"/>
    <x v="4"/>
    <x v="5"/>
    <s v="30A"/>
    <n v="0"/>
  </r>
  <r>
    <x v="10"/>
    <x v="2"/>
    <x v="36"/>
    <x v="164"/>
    <x v="4"/>
    <x v="6"/>
    <s v="28A"/>
    <n v="0"/>
  </r>
  <r>
    <x v="10"/>
    <x v="2"/>
    <x v="36"/>
    <x v="183"/>
    <x v="4"/>
    <x v="6"/>
    <s v="28E"/>
    <n v="1835"/>
  </r>
  <r>
    <x v="10"/>
    <x v="2"/>
    <x v="36"/>
    <x v="28"/>
    <x v="1"/>
    <x v="27"/>
    <s v="37.1"/>
    <n v="0"/>
  </r>
  <r>
    <x v="10"/>
    <x v="2"/>
    <x v="36"/>
    <x v="29"/>
    <x v="1"/>
    <x v="27"/>
    <s v="4.6"/>
    <n v="0"/>
  </r>
  <r>
    <x v="10"/>
    <x v="2"/>
    <x v="36"/>
    <x v="30"/>
    <x v="1"/>
    <x v="27"/>
    <s v="4.8"/>
    <n v="0"/>
  </r>
  <r>
    <x v="10"/>
    <x v="2"/>
    <x v="36"/>
    <x v="165"/>
    <x v="1"/>
    <x v="27"/>
    <s v="4.9"/>
    <n v="0"/>
  </r>
  <r>
    <x v="10"/>
    <x v="2"/>
    <x v="36"/>
    <x v="166"/>
    <x v="1"/>
    <x v="27"/>
    <s v="4.4"/>
    <n v="5"/>
  </r>
  <r>
    <x v="10"/>
    <x v="2"/>
    <x v="36"/>
    <x v="33"/>
    <x v="1"/>
    <x v="4"/>
    <s v="4.7"/>
    <n v="1"/>
  </r>
  <r>
    <x v="10"/>
    <x v="2"/>
    <x v="36"/>
    <x v="34"/>
    <x v="3"/>
    <x v="3"/>
    <s v="22A"/>
    <n v="3"/>
  </r>
  <r>
    <x v="10"/>
    <x v="2"/>
    <x v="36"/>
    <x v="35"/>
    <x v="1"/>
    <x v="1"/>
    <s v="13"/>
    <n v="5"/>
  </r>
  <r>
    <x v="10"/>
    <x v="2"/>
    <x v="36"/>
    <x v="36"/>
    <x v="2"/>
    <x v="2"/>
    <s v="15"/>
    <n v="0"/>
  </r>
  <r>
    <x v="10"/>
    <x v="2"/>
    <x v="36"/>
    <x v="37"/>
    <x v="1"/>
    <x v="1"/>
    <s v="3A"/>
    <n v="0"/>
  </r>
  <r>
    <x v="10"/>
    <x v="2"/>
    <x v="36"/>
    <x v="190"/>
    <x v="1"/>
    <x v="28"/>
    <s v="8U"/>
    <n v="320"/>
  </r>
  <r>
    <x v="10"/>
    <x v="2"/>
    <x v="36"/>
    <x v="167"/>
    <x v="1"/>
    <x v="12"/>
    <s v="4.1"/>
    <n v="0"/>
  </r>
  <r>
    <x v="10"/>
    <x v="2"/>
    <x v="36"/>
    <x v="38"/>
    <x v="5"/>
    <x v="11"/>
    <s v="58B"/>
    <n v="291"/>
  </r>
  <r>
    <x v="10"/>
    <x v="2"/>
    <x v="36"/>
    <x v="39"/>
    <x v="5"/>
    <x v="11"/>
    <s v="58A"/>
    <n v="1560"/>
  </r>
  <r>
    <x v="10"/>
    <x v="2"/>
    <x v="36"/>
    <x v="40"/>
    <x v="5"/>
    <x v="11"/>
    <s v="58C"/>
    <n v="1395"/>
  </r>
  <r>
    <x v="10"/>
    <x v="2"/>
    <x v="36"/>
    <x v="42"/>
    <x v="1"/>
    <x v="1"/>
    <s v="11A"/>
    <n v="197"/>
  </r>
  <r>
    <x v="10"/>
    <x v="2"/>
    <x v="36"/>
    <x v="44"/>
    <x v="2"/>
    <x v="2"/>
    <s v="802"/>
    <n v="22"/>
  </r>
  <r>
    <x v="10"/>
    <x v="2"/>
    <x v="36"/>
    <x v="45"/>
    <x v="2"/>
    <x v="2"/>
    <s v="95"/>
    <n v="1"/>
  </r>
  <r>
    <x v="10"/>
    <x v="2"/>
    <x v="36"/>
    <x v="46"/>
    <x v="4"/>
    <x v="10"/>
    <s v="43"/>
    <n v="23"/>
  </r>
  <r>
    <x v="10"/>
    <x v="2"/>
    <x v="36"/>
    <x v="168"/>
    <x v="4"/>
    <x v="6"/>
    <s v="28C"/>
    <n v="0"/>
  </r>
  <r>
    <x v="10"/>
    <x v="2"/>
    <x v="36"/>
    <x v="184"/>
    <x v="4"/>
    <x v="6"/>
    <s v="28G"/>
    <n v="5"/>
  </r>
  <r>
    <x v="10"/>
    <x v="2"/>
    <x v="36"/>
    <x v="48"/>
    <x v="1"/>
    <x v="4"/>
    <s v="5E"/>
    <n v="8"/>
  </r>
  <r>
    <x v="10"/>
    <x v="2"/>
    <x v="36"/>
    <x v="51"/>
    <x v="2"/>
    <x v="2"/>
    <s v="24"/>
    <n v="1"/>
  </r>
  <r>
    <x v="10"/>
    <x v="2"/>
    <x v="36"/>
    <x v="52"/>
    <x v="3"/>
    <x v="3"/>
    <s v="88E"/>
    <n v="69"/>
  </r>
  <r>
    <x v="10"/>
    <x v="2"/>
    <x v="36"/>
    <x v="54"/>
    <x v="2"/>
    <x v="2"/>
    <s v="60"/>
    <n v="3"/>
  </r>
  <r>
    <x v="10"/>
    <x v="2"/>
    <x v="36"/>
    <x v="60"/>
    <x v="2"/>
    <x v="2"/>
    <s v="814"/>
    <n v="6"/>
  </r>
  <r>
    <x v="10"/>
    <x v="2"/>
    <x v="36"/>
    <x v="61"/>
    <x v="2"/>
    <x v="2"/>
    <s v="33"/>
    <n v="16"/>
  </r>
  <r>
    <x v="10"/>
    <x v="2"/>
    <x v="36"/>
    <x v="62"/>
    <x v="2"/>
    <x v="2"/>
    <s v="54"/>
    <n v="18"/>
  </r>
  <r>
    <x v="10"/>
    <x v="2"/>
    <x v="36"/>
    <x v="63"/>
    <x v="1"/>
    <x v="28"/>
    <s v="8L"/>
    <n v="1921"/>
  </r>
  <r>
    <x v="10"/>
    <x v="2"/>
    <x v="36"/>
    <x v="67"/>
    <x v="3"/>
    <x v="3"/>
    <s v="23"/>
    <n v="3"/>
  </r>
  <r>
    <x v="10"/>
    <x v="2"/>
    <x v="36"/>
    <x v="169"/>
    <x v="1"/>
    <x v="12"/>
    <s v="4.2"/>
    <n v="0"/>
  </r>
  <r>
    <x v="10"/>
    <x v="2"/>
    <x v="36"/>
    <x v="69"/>
    <x v="1"/>
    <x v="4"/>
    <s v="4.3"/>
    <n v="0"/>
  </r>
  <r>
    <x v="10"/>
    <x v="2"/>
    <x v="36"/>
    <x v="70"/>
    <x v="4"/>
    <x v="13"/>
    <s v="126"/>
    <n v="681"/>
  </r>
  <r>
    <x v="10"/>
    <x v="2"/>
    <x v="36"/>
    <x v="71"/>
    <x v="1"/>
    <x v="1"/>
    <s v="36"/>
    <n v="75"/>
  </r>
  <r>
    <x v="10"/>
    <x v="2"/>
    <x v="36"/>
    <x v="73"/>
    <x v="4"/>
    <x v="10"/>
    <s v="49A"/>
    <n v="373"/>
  </r>
  <r>
    <x v="10"/>
    <x v="2"/>
    <x v="36"/>
    <x v="170"/>
    <x v="2"/>
    <x v="2"/>
    <s v="33A"/>
    <n v="0"/>
  </r>
  <r>
    <x v="10"/>
    <x v="2"/>
    <x v="36"/>
    <x v="185"/>
    <x v="1"/>
    <x v="28"/>
    <s v="8R"/>
    <n v="1694"/>
  </r>
  <r>
    <x v="10"/>
    <x v="2"/>
    <x v="36"/>
    <x v="171"/>
    <x v="1"/>
    <x v="12"/>
    <s v="4.1"/>
    <n v="0"/>
  </r>
  <r>
    <x v="10"/>
    <x v="2"/>
    <x v="36"/>
    <x v="175"/>
    <x v="1"/>
    <x v="1"/>
    <s v="106"/>
    <n v="38"/>
  </r>
  <r>
    <x v="10"/>
    <x v="2"/>
    <x v="36"/>
    <x v="172"/>
    <x v="1"/>
    <x v="12"/>
    <s v="1"/>
    <n v="4"/>
  </r>
  <r>
    <x v="10"/>
    <x v="2"/>
    <x v="36"/>
    <x v="75"/>
    <x v="2"/>
    <x v="2"/>
    <s v="86"/>
    <n v="276"/>
  </r>
  <r>
    <x v="10"/>
    <x v="2"/>
    <x v="36"/>
    <x v="76"/>
    <x v="2"/>
    <x v="2"/>
    <s v="69"/>
    <n v="54"/>
  </r>
  <r>
    <x v="10"/>
    <x v="2"/>
    <x v="36"/>
    <x v="77"/>
    <x v="5"/>
    <x v="11"/>
    <s v="58D"/>
    <n v="1024"/>
  </r>
  <r>
    <x v="10"/>
    <x v="2"/>
    <x v="36"/>
    <x v="78"/>
    <x v="6"/>
    <x v="14"/>
    <s v="92C"/>
    <n v="3"/>
  </r>
  <r>
    <x v="10"/>
    <x v="2"/>
    <x v="36"/>
    <x v="79"/>
    <x v="7"/>
    <x v="15"/>
    <s v="81"/>
    <n v="6"/>
  </r>
  <r>
    <x v="10"/>
    <x v="2"/>
    <x v="36"/>
    <x v="80"/>
    <x v="2"/>
    <x v="2"/>
    <s v="61"/>
    <n v="14"/>
  </r>
  <r>
    <x v="10"/>
    <x v="2"/>
    <x v="36"/>
    <x v="81"/>
    <x v="7"/>
    <x v="15"/>
    <s v="90"/>
    <n v="0"/>
  </r>
  <r>
    <x v="10"/>
    <x v="2"/>
    <x v="36"/>
    <x v="82"/>
    <x v="3"/>
    <x v="3"/>
    <s v="88C"/>
    <n v="1"/>
  </r>
  <r>
    <x v="10"/>
    <x v="2"/>
    <x v="36"/>
    <x v="83"/>
    <x v="2"/>
    <x v="2"/>
    <s v="99"/>
    <n v="37"/>
  </r>
  <r>
    <x v="10"/>
    <x v="2"/>
    <x v="36"/>
    <x v="84"/>
    <x v="8"/>
    <x v="16"/>
    <s v="66"/>
    <n v="510"/>
  </r>
  <r>
    <x v="10"/>
    <x v="2"/>
    <x v="36"/>
    <x v="85"/>
    <x v="4"/>
    <x v="10"/>
    <s v="49"/>
    <n v="2037"/>
  </r>
  <r>
    <x v="10"/>
    <x v="2"/>
    <x v="36"/>
    <x v="86"/>
    <x v="2"/>
    <x v="2"/>
    <s v="67"/>
    <n v="0"/>
  </r>
  <r>
    <x v="10"/>
    <x v="2"/>
    <x v="36"/>
    <x v="87"/>
    <x v="2"/>
    <x v="2"/>
    <s v="79"/>
    <n v="48"/>
  </r>
  <r>
    <x v="10"/>
    <x v="2"/>
    <x v="36"/>
    <x v="90"/>
    <x v="7"/>
    <x v="15"/>
    <s v="10D"/>
    <n v="233"/>
  </r>
  <r>
    <x v="10"/>
    <x v="2"/>
    <x v="36"/>
    <x v="92"/>
    <x v="6"/>
    <x v="14"/>
    <s v="92E"/>
    <n v="465"/>
  </r>
  <r>
    <x v="10"/>
    <x v="2"/>
    <x v="36"/>
    <x v="93"/>
    <x v="6"/>
    <x v="14"/>
    <s v="92D"/>
    <n v="189"/>
  </r>
  <r>
    <x v="10"/>
    <x v="2"/>
    <x v="36"/>
    <x v="94"/>
    <x v="2"/>
    <x v="2"/>
    <s v="61A"/>
    <n v="0"/>
  </r>
  <r>
    <x v="10"/>
    <x v="2"/>
    <x v="36"/>
    <x v="95"/>
    <x v="7"/>
    <x v="15"/>
    <s v="10B"/>
    <n v="34"/>
  </r>
  <r>
    <x v="10"/>
    <x v="2"/>
    <x v="36"/>
    <x v="96"/>
    <x v="7"/>
    <x v="15"/>
    <s v="10A"/>
    <n v="24"/>
  </r>
  <r>
    <x v="10"/>
    <x v="2"/>
    <x v="36"/>
    <x v="98"/>
    <x v="7"/>
    <x v="15"/>
    <s v="10C"/>
    <n v="205"/>
  </r>
  <r>
    <x v="10"/>
    <x v="2"/>
    <x v="36"/>
    <x v="100"/>
    <x v="1"/>
    <x v="1"/>
    <s v="14"/>
    <n v="0"/>
  </r>
  <r>
    <x v="10"/>
    <x v="2"/>
    <x v="36"/>
    <x v="101"/>
    <x v="2"/>
    <x v="2"/>
    <s v="38"/>
    <n v="6"/>
  </r>
  <r>
    <x v="10"/>
    <x v="2"/>
    <x v="36"/>
    <x v="103"/>
    <x v="8"/>
    <x v="16"/>
    <s v="9A"/>
    <n v="3301"/>
  </r>
  <r>
    <x v="10"/>
    <x v="2"/>
    <x v="36"/>
    <x v="106"/>
    <x v="1"/>
    <x v="4"/>
    <s v="8P"/>
    <n v="27"/>
  </r>
  <r>
    <x v="10"/>
    <x v="2"/>
    <x v="36"/>
    <x v="107"/>
    <x v="1"/>
    <x v="1"/>
    <s v="105B"/>
    <n v="75"/>
  </r>
  <r>
    <x v="10"/>
    <x v="2"/>
    <x v="36"/>
    <x v="108"/>
    <x v="5"/>
    <x v="11"/>
    <s v="58J"/>
    <n v="35"/>
  </r>
  <r>
    <x v="10"/>
    <x v="2"/>
    <x v="36"/>
    <x v="112"/>
    <x v="1"/>
    <x v="28"/>
    <s v="8M"/>
    <n v="55"/>
  </r>
  <r>
    <x v="10"/>
    <x v="2"/>
    <x v="36"/>
    <x v="115"/>
    <x v="8"/>
    <x v="16"/>
    <s v="9B"/>
    <n v="282"/>
  </r>
  <r>
    <x v="10"/>
    <x v="2"/>
    <x v="36"/>
    <x v="187"/>
    <x v="3"/>
    <x v="17"/>
    <s v="19J"/>
    <n v="79"/>
  </r>
  <r>
    <x v="10"/>
    <x v="2"/>
    <x v="36"/>
    <x v="116"/>
    <x v="3"/>
    <x v="17"/>
    <s v="19C"/>
    <n v="195"/>
  </r>
  <r>
    <x v="10"/>
    <x v="2"/>
    <x v="36"/>
    <x v="117"/>
    <x v="3"/>
    <x v="17"/>
    <s v="19E"/>
    <n v="34"/>
  </r>
  <r>
    <x v="10"/>
    <x v="2"/>
    <x v="36"/>
    <x v="118"/>
    <x v="3"/>
    <x v="17"/>
    <s v="19D"/>
    <n v="52"/>
  </r>
  <r>
    <x v="10"/>
    <x v="2"/>
    <x v="36"/>
    <x v="188"/>
    <x v="3"/>
    <x v="17"/>
    <s v="19K"/>
    <n v="0"/>
  </r>
  <r>
    <x v="10"/>
    <x v="2"/>
    <x v="36"/>
    <x v="119"/>
    <x v="3"/>
    <x v="17"/>
    <s v="19F"/>
    <n v="19"/>
  </r>
  <r>
    <x v="10"/>
    <x v="2"/>
    <x v="36"/>
    <x v="120"/>
    <x v="3"/>
    <x v="17"/>
    <s v="19H"/>
    <n v="13"/>
  </r>
  <r>
    <x v="10"/>
    <x v="2"/>
    <x v="36"/>
    <x v="121"/>
    <x v="3"/>
    <x v="17"/>
    <s v="19G"/>
    <n v="4"/>
  </r>
  <r>
    <x v="10"/>
    <x v="2"/>
    <x v="36"/>
    <x v="123"/>
    <x v="9"/>
    <x v="18"/>
    <s v="34A"/>
    <n v="78"/>
  </r>
  <r>
    <x v="10"/>
    <x v="2"/>
    <x v="36"/>
    <x v="124"/>
    <x v="9"/>
    <x v="19"/>
    <s v="34B"/>
    <n v="406"/>
  </r>
  <r>
    <x v="10"/>
    <x v="2"/>
    <x v="36"/>
    <x v="125"/>
    <x v="3"/>
    <x v="3"/>
    <s v="70"/>
    <n v="1"/>
  </r>
  <r>
    <x v="10"/>
    <x v="2"/>
    <x v="36"/>
    <x v="126"/>
    <x v="3"/>
    <x v="3"/>
    <s v="21"/>
    <n v="67"/>
  </r>
  <r>
    <x v="10"/>
    <x v="2"/>
    <x v="36"/>
    <x v="127"/>
    <x v="3"/>
    <x v="3"/>
    <s v="22B"/>
    <n v="80"/>
  </r>
  <r>
    <x v="10"/>
    <x v="2"/>
    <x v="36"/>
    <x v="128"/>
    <x v="3"/>
    <x v="3"/>
    <s v="20A"/>
    <n v="279"/>
  </r>
  <r>
    <x v="10"/>
    <x v="2"/>
    <x v="36"/>
    <x v="129"/>
    <x v="3"/>
    <x v="3"/>
    <s v="20B"/>
    <n v="72"/>
  </r>
  <r>
    <x v="10"/>
    <x v="2"/>
    <x v="36"/>
    <x v="130"/>
    <x v="3"/>
    <x v="3"/>
    <s v="17A"/>
    <n v="61"/>
  </r>
  <r>
    <x v="10"/>
    <x v="2"/>
    <x v="36"/>
    <x v="131"/>
    <x v="3"/>
    <x v="3"/>
    <s v="17B"/>
    <n v="23"/>
  </r>
  <r>
    <x v="10"/>
    <x v="2"/>
    <x v="36"/>
    <x v="132"/>
    <x v="3"/>
    <x v="3"/>
    <s v="88A"/>
    <n v="45"/>
  </r>
  <r>
    <x v="10"/>
    <x v="2"/>
    <x v="36"/>
    <x v="133"/>
    <x v="4"/>
    <x v="20"/>
    <s v="46"/>
    <n v="2433"/>
  </r>
  <r>
    <x v="10"/>
    <x v="2"/>
    <x v="36"/>
    <x v="134"/>
    <x v="2"/>
    <x v="2"/>
    <s v="27"/>
    <n v="0"/>
  </r>
  <r>
    <x v="10"/>
    <x v="2"/>
    <x v="36"/>
    <x v="173"/>
    <x v="1"/>
    <x v="28"/>
    <s v="8Q"/>
    <n v="965"/>
  </r>
  <r>
    <x v="10"/>
    <x v="2"/>
    <x v="36"/>
    <x v="135"/>
    <x v="4"/>
    <x v="10"/>
    <s v="41"/>
    <n v="47"/>
  </r>
  <r>
    <x v="10"/>
    <x v="2"/>
    <x v="36"/>
    <x v="136"/>
    <x v="4"/>
    <x v="10"/>
    <s v="47"/>
    <n v="7"/>
  </r>
  <r>
    <x v="10"/>
    <x v="2"/>
    <x v="36"/>
    <x v="137"/>
    <x v="4"/>
    <x v="21"/>
    <s v="39"/>
    <n v="289"/>
  </r>
  <r>
    <x v="10"/>
    <x v="2"/>
    <x v="36"/>
    <x v="138"/>
    <x v="4"/>
    <x v="22"/>
    <s v="45"/>
    <n v="1435"/>
  </r>
  <r>
    <x v="10"/>
    <x v="2"/>
    <x v="36"/>
    <x v="139"/>
    <x v="4"/>
    <x v="10"/>
    <s v="40"/>
    <n v="360"/>
  </r>
  <r>
    <x v="10"/>
    <x v="2"/>
    <x v="36"/>
    <x v="140"/>
    <x v="4"/>
    <x v="10"/>
    <s v="42"/>
    <n v="10"/>
  </r>
  <r>
    <x v="10"/>
    <x v="2"/>
    <x v="36"/>
    <x v="141"/>
    <x v="4"/>
    <x v="23"/>
    <s v="44"/>
    <n v="200"/>
  </r>
  <r>
    <x v="10"/>
    <x v="2"/>
    <x v="36"/>
    <x v="142"/>
    <x v="4"/>
    <x v="7"/>
    <s v="48"/>
    <n v="1436"/>
  </r>
  <r>
    <x v="10"/>
    <x v="2"/>
    <x v="36"/>
    <x v="143"/>
    <x v="2"/>
    <x v="2"/>
    <s v="59"/>
    <n v="695"/>
  </r>
  <r>
    <x v="10"/>
    <x v="2"/>
    <x v="36"/>
    <x v="144"/>
    <x v="1"/>
    <x v="1"/>
    <s v="3B"/>
    <n v="529"/>
  </r>
  <r>
    <x v="10"/>
    <x v="2"/>
    <x v="36"/>
    <x v="146"/>
    <x v="3"/>
    <x v="3"/>
    <s v="72"/>
    <n v="0"/>
  </r>
  <r>
    <x v="10"/>
    <x v="2"/>
    <x v="36"/>
    <x v="147"/>
    <x v="6"/>
    <x v="24"/>
    <s v="92A"/>
    <n v="441"/>
  </r>
  <r>
    <x v="10"/>
    <x v="2"/>
    <x v="36"/>
    <x v="150"/>
    <x v="3"/>
    <x v="3"/>
    <s v="88D"/>
    <n v="1"/>
  </r>
  <r>
    <x v="10"/>
    <x v="2"/>
    <x v="36"/>
    <x v="152"/>
    <x v="8"/>
    <x v="16"/>
    <s v="62A"/>
    <n v="5"/>
  </r>
  <r>
    <x v="10"/>
    <x v="2"/>
    <x v="36"/>
    <x v="174"/>
    <x v="2"/>
    <x v="2"/>
    <s v="96"/>
    <n v="0"/>
  </r>
  <r>
    <x v="10"/>
    <x v="2"/>
    <x v="37"/>
    <x v="2"/>
    <x v="2"/>
    <x v="2"/>
    <s v="80"/>
    <n v="3"/>
  </r>
  <r>
    <x v="10"/>
    <x v="2"/>
    <x v="37"/>
    <x v="157"/>
    <x v="3"/>
    <x v="3"/>
    <s v="71"/>
    <n v="17"/>
  </r>
  <r>
    <x v="10"/>
    <x v="2"/>
    <x v="37"/>
    <x v="4"/>
    <x v="3"/>
    <x v="3"/>
    <s v="73"/>
    <n v="0"/>
  </r>
  <r>
    <x v="10"/>
    <x v="2"/>
    <x v="37"/>
    <x v="176"/>
    <x v="4"/>
    <x v="5"/>
    <s v="31A"/>
    <n v="0"/>
  </r>
  <r>
    <x v="10"/>
    <x v="2"/>
    <x v="37"/>
    <x v="158"/>
    <x v="4"/>
    <x v="5"/>
    <s v="31"/>
    <n v="0"/>
  </r>
  <r>
    <x v="10"/>
    <x v="2"/>
    <x v="37"/>
    <x v="159"/>
    <x v="4"/>
    <x v="6"/>
    <s v="29"/>
    <n v="0"/>
  </r>
  <r>
    <x v="10"/>
    <x v="2"/>
    <x v="37"/>
    <x v="177"/>
    <x v="4"/>
    <x v="6"/>
    <s v="29A"/>
    <n v="10"/>
  </r>
  <r>
    <x v="10"/>
    <x v="2"/>
    <x v="37"/>
    <x v="9"/>
    <x v="4"/>
    <x v="7"/>
    <s v="37.2"/>
    <n v="17"/>
  </r>
  <r>
    <x v="10"/>
    <x v="2"/>
    <x v="37"/>
    <x v="10"/>
    <x v="2"/>
    <x v="2"/>
    <s v="76"/>
    <n v="0"/>
  </r>
  <r>
    <x v="10"/>
    <x v="2"/>
    <x v="37"/>
    <x v="11"/>
    <x v="5"/>
    <x v="8"/>
    <s v="56A"/>
    <n v="44"/>
  </r>
  <r>
    <x v="10"/>
    <x v="2"/>
    <x v="37"/>
    <x v="12"/>
    <x v="5"/>
    <x v="8"/>
    <s v="56B"/>
    <n v="85"/>
  </r>
  <r>
    <x v="10"/>
    <x v="2"/>
    <x v="37"/>
    <x v="13"/>
    <x v="1"/>
    <x v="4"/>
    <s v="8N"/>
    <n v="2557"/>
  </r>
  <r>
    <x v="10"/>
    <x v="2"/>
    <x v="37"/>
    <x v="178"/>
    <x v="1"/>
    <x v="4"/>
    <s v="8S"/>
    <n v="70"/>
  </r>
  <r>
    <x v="10"/>
    <x v="2"/>
    <x v="37"/>
    <x v="14"/>
    <x v="1"/>
    <x v="4"/>
    <s v="5D"/>
    <n v="157"/>
  </r>
  <r>
    <x v="10"/>
    <x v="2"/>
    <x v="37"/>
    <x v="15"/>
    <x v="1"/>
    <x v="1"/>
    <s v="105A"/>
    <n v="2393"/>
  </r>
  <r>
    <x v="10"/>
    <x v="2"/>
    <x v="37"/>
    <x v="16"/>
    <x v="1"/>
    <x v="1"/>
    <s v="104"/>
    <n v="87"/>
  </r>
  <r>
    <x v="10"/>
    <x v="2"/>
    <x v="37"/>
    <x v="189"/>
    <x v="1"/>
    <x v="4"/>
    <s v="8T"/>
    <n v="26"/>
  </r>
  <r>
    <x v="10"/>
    <x v="2"/>
    <x v="37"/>
    <x v="179"/>
    <x v="4"/>
    <x v="5"/>
    <s v="30D"/>
    <n v="52"/>
  </r>
  <r>
    <x v="10"/>
    <x v="2"/>
    <x v="37"/>
    <x v="160"/>
    <x v="4"/>
    <x v="5"/>
    <s v="30B"/>
    <n v="0"/>
  </r>
  <r>
    <x v="10"/>
    <x v="2"/>
    <x v="37"/>
    <x v="161"/>
    <x v="4"/>
    <x v="6"/>
    <s v="28B"/>
    <n v="0"/>
  </r>
  <r>
    <x v="10"/>
    <x v="2"/>
    <x v="37"/>
    <x v="180"/>
    <x v="4"/>
    <x v="6"/>
    <s v="28F"/>
    <n v="135"/>
  </r>
  <r>
    <x v="10"/>
    <x v="2"/>
    <x v="37"/>
    <x v="162"/>
    <x v="4"/>
    <x v="6"/>
    <s v="28D"/>
    <n v="0"/>
  </r>
  <r>
    <x v="10"/>
    <x v="2"/>
    <x v="37"/>
    <x v="181"/>
    <x v="4"/>
    <x v="6"/>
    <s v="28H"/>
    <n v="2"/>
  </r>
  <r>
    <x v="10"/>
    <x v="2"/>
    <x v="37"/>
    <x v="20"/>
    <x v="1"/>
    <x v="4"/>
    <s v="2"/>
    <n v="2"/>
  </r>
  <r>
    <x v="10"/>
    <x v="2"/>
    <x v="37"/>
    <x v="21"/>
    <x v="2"/>
    <x v="2"/>
    <s v="83"/>
    <n v="0"/>
  </r>
  <r>
    <x v="10"/>
    <x v="2"/>
    <x v="37"/>
    <x v="24"/>
    <x v="2"/>
    <x v="2"/>
    <s v="26"/>
    <n v="0"/>
  </r>
  <r>
    <x v="10"/>
    <x v="2"/>
    <x v="37"/>
    <x v="25"/>
    <x v="4"/>
    <x v="10"/>
    <s v="35"/>
    <n v="147"/>
  </r>
  <r>
    <x v="10"/>
    <x v="2"/>
    <x v="37"/>
    <x v="182"/>
    <x v="4"/>
    <x v="5"/>
    <s v="30C"/>
    <n v="291"/>
  </r>
  <r>
    <x v="10"/>
    <x v="2"/>
    <x v="37"/>
    <x v="163"/>
    <x v="4"/>
    <x v="5"/>
    <s v="30A"/>
    <n v="0"/>
  </r>
  <r>
    <x v="10"/>
    <x v="2"/>
    <x v="37"/>
    <x v="164"/>
    <x v="4"/>
    <x v="6"/>
    <s v="28A"/>
    <n v="0"/>
  </r>
  <r>
    <x v="10"/>
    <x v="2"/>
    <x v="37"/>
    <x v="183"/>
    <x v="4"/>
    <x v="6"/>
    <s v="28E"/>
    <n v="552"/>
  </r>
  <r>
    <x v="10"/>
    <x v="2"/>
    <x v="37"/>
    <x v="28"/>
    <x v="1"/>
    <x v="27"/>
    <s v="37.1"/>
    <n v="0"/>
  </r>
  <r>
    <x v="10"/>
    <x v="2"/>
    <x v="37"/>
    <x v="29"/>
    <x v="1"/>
    <x v="27"/>
    <s v="4.6"/>
    <n v="0"/>
  </r>
  <r>
    <x v="10"/>
    <x v="2"/>
    <x v="37"/>
    <x v="30"/>
    <x v="1"/>
    <x v="27"/>
    <s v="4.8"/>
    <n v="0"/>
  </r>
  <r>
    <x v="10"/>
    <x v="2"/>
    <x v="37"/>
    <x v="165"/>
    <x v="1"/>
    <x v="27"/>
    <s v="4.9"/>
    <n v="0"/>
  </r>
  <r>
    <x v="10"/>
    <x v="2"/>
    <x v="37"/>
    <x v="166"/>
    <x v="1"/>
    <x v="27"/>
    <s v="4.4"/>
    <n v="1"/>
  </r>
  <r>
    <x v="10"/>
    <x v="2"/>
    <x v="37"/>
    <x v="33"/>
    <x v="1"/>
    <x v="4"/>
    <s v="4.7"/>
    <n v="0"/>
  </r>
  <r>
    <x v="10"/>
    <x v="2"/>
    <x v="37"/>
    <x v="34"/>
    <x v="3"/>
    <x v="3"/>
    <s v="22A"/>
    <n v="4"/>
  </r>
  <r>
    <x v="10"/>
    <x v="2"/>
    <x v="37"/>
    <x v="35"/>
    <x v="1"/>
    <x v="1"/>
    <s v="13"/>
    <n v="1"/>
  </r>
  <r>
    <x v="10"/>
    <x v="2"/>
    <x v="37"/>
    <x v="36"/>
    <x v="2"/>
    <x v="2"/>
    <s v="15"/>
    <n v="0"/>
  </r>
  <r>
    <x v="10"/>
    <x v="2"/>
    <x v="37"/>
    <x v="37"/>
    <x v="1"/>
    <x v="1"/>
    <s v="3A"/>
    <n v="0"/>
  </r>
  <r>
    <x v="10"/>
    <x v="2"/>
    <x v="37"/>
    <x v="190"/>
    <x v="1"/>
    <x v="28"/>
    <s v="8U"/>
    <n v="237"/>
  </r>
  <r>
    <x v="10"/>
    <x v="2"/>
    <x v="37"/>
    <x v="167"/>
    <x v="1"/>
    <x v="12"/>
    <s v="4.1"/>
    <n v="0"/>
  </r>
  <r>
    <x v="10"/>
    <x v="2"/>
    <x v="37"/>
    <x v="38"/>
    <x v="5"/>
    <x v="11"/>
    <s v="58B"/>
    <n v="264"/>
  </r>
  <r>
    <x v="10"/>
    <x v="2"/>
    <x v="37"/>
    <x v="39"/>
    <x v="5"/>
    <x v="11"/>
    <s v="58A"/>
    <n v="686"/>
  </r>
  <r>
    <x v="10"/>
    <x v="2"/>
    <x v="37"/>
    <x v="40"/>
    <x v="5"/>
    <x v="11"/>
    <s v="58C"/>
    <n v="719"/>
  </r>
  <r>
    <x v="10"/>
    <x v="2"/>
    <x v="37"/>
    <x v="42"/>
    <x v="1"/>
    <x v="1"/>
    <s v="11A"/>
    <n v="42"/>
  </r>
  <r>
    <x v="10"/>
    <x v="2"/>
    <x v="37"/>
    <x v="44"/>
    <x v="2"/>
    <x v="2"/>
    <s v="802"/>
    <n v="1"/>
  </r>
  <r>
    <x v="10"/>
    <x v="2"/>
    <x v="37"/>
    <x v="45"/>
    <x v="2"/>
    <x v="2"/>
    <s v="95"/>
    <n v="0"/>
  </r>
  <r>
    <x v="10"/>
    <x v="2"/>
    <x v="37"/>
    <x v="46"/>
    <x v="4"/>
    <x v="10"/>
    <s v="43"/>
    <n v="29"/>
  </r>
  <r>
    <x v="10"/>
    <x v="2"/>
    <x v="37"/>
    <x v="168"/>
    <x v="4"/>
    <x v="6"/>
    <s v="28C"/>
    <n v="0"/>
  </r>
  <r>
    <x v="10"/>
    <x v="2"/>
    <x v="37"/>
    <x v="184"/>
    <x v="4"/>
    <x v="6"/>
    <s v="28G"/>
    <n v="10"/>
  </r>
  <r>
    <x v="10"/>
    <x v="2"/>
    <x v="37"/>
    <x v="48"/>
    <x v="1"/>
    <x v="4"/>
    <s v="5E"/>
    <n v="3"/>
  </r>
  <r>
    <x v="10"/>
    <x v="2"/>
    <x v="37"/>
    <x v="51"/>
    <x v="2"/>
    <x v="2"/>
    <s v="24"/>
    <n v="1"/>
  </r>
  <r>
    <x v="10"/>
    <x v="2"/>
    <x v="37"/>
    <x v="52"/>
    <x v="3"/>
    <x v="3"/>
    <s v="88E"/>
    <n v="61"/>
  </r>
  <r>
    <x v="10"/>
    <x v="2"/>
    <x v="37"/>
    <x v="54"/>
    <x v="2"/>
    <x v="2"/>
    <s v="60"/>
    <n v="1"/>
  </r>
  <r>
    <x v="10"/>
    <x v="2"/>
    <x v="37"/>
    <x v="60"/>
    <x v="2"/>
    <x v="2"/>
    <s v="814"/>
    <n v="2"/>
  </r>
  <r>
    <x v="10"/>
    <x v="2"/>
    <x v="37"/>
    <x v="61"/>
    <x v="2"/>
    <x v="2"/>
    <s v="33"/>
    <n v="6"/>
  </r>
  <r>
    <x v="10"/>
    <x v="2"/>
    <x v="37"/>
    <x v="62"/>
    <x v="2"/>
    <x v="2"/>
    <s v="54"/>
    <n v="2"/>
  </r>
  <r>
    <x v="10"/>
    <x v="2"/>
    <x v="37"/>
    <x v="63"/>
    <x v="1"/>
    <x v="28"/>
    <s v="8L"/>
    <n v="1671"/>
  </r>
  <r>
    <x v="10"/>
    <x v="2"/>
    <x v="37"/>
    <x v="67"/>
    <x v="3"/>
    <x v="3"/>
    <s v="23"/>
    <n v="6"/>
  </r>
  <r>
    <x v="10"/>
    <x v="2"/>
    <x v="37"/>
    <x v="169"/>
    <x v="1"/>
    <x v="12"/>
    <s v="4.2"/>
    <n v="0"/>
  </r>
  <r>
    <x v="10"/>
    <x v="2"/>
    <x v="37"/>
    <x v="69"/>
    <x v="1"/>
    <x v="4"/>
    <s v="4.3"/>
    <n v="0"/>
  </r>
  <r>
    <x v="10"/>
    <x v="2"/>
    <x v="37"/>
    <x v="70"/>
    <x v="4"/>
    <x v="13"/>
    <s v="126"/>
    <n v="217"/>
  </r>
  <r>
    <x v="10"/>
    <x v="2"/>
    <x v="37"/>
    <x v="71"/>
    <x v="1"/>
    <x v="1"/>
    <s v="36"/>
    <n v="26"/>
  </r>
  <r>
    <x v="10"/>
    <x v="2"/>
    <x v="37"/>
    <x v="73"/>
    <x v="4"/>
    <x v="10"/>
    <s v="49A"/>
    <n v="367"/>
  </r>
  <r>
    <x v="10"/>
    <x v="2"/>
    <x v="37"/>
    <x v="170"/>
    <x v="2"/>
    <x v="2"/>
    <s v="33A"/>
    <n v="3"/>
  </r>
  <r>
    <x v="10"/>
    <x v="2"/>
    <x v="37"/>
    <x v="185"/>
    <x v="1"/>
    <x v="28"/>
    <s v="8R"/>
    <n v="1601"/>
  </r>
  <r>
    <x v="10"/>
    <x v="2"/>
    <x v="37"/>
    <x v="171"/>
    <x v="1"/>
    <x v="12"/>
    <s v="4.1"/>
    <n v="1"/>
  </r>
  <r>
    <x v="10"/>
    <x v="2"/>
    <x v="37"/>
    <x v="175"/>
    <x v="1"/>
    <x v="1"/>
    <s v="106"/>
    <n v="16"/>
  </r>
  <r>
    <x v="10"/>
    <x v="2"/>
    <x v="37"/>
    <x v="172"/>
    <x v="1"/>
    <x v="12"/>
    <s v="1"/>
    <n v="1"/>
  </r>
  <r>
    <x v="10"/>
    <x v="2"/>
    <x v="37"/>
    <x v="75"/>
    <x v="2"/>
    <x v="2"/>
    <s v="86"/>
    <n v="158"/>
  </r>
  <r>
    <x v="10"/>
    <x v="2"/>
    <x v="37"/>
    <x v="76"/>
    <x v="2"/>
    <x v="2"/>
    <s v="69"/>
    <n v="23"/>
  </r>
  <r>
    <x v="10"/>
    <x v="2"/>
    <x v="37"/>
    <x v="77"/>
    <x v="5"/>
    <x v="11"/>
    <s v="58D"/>
    <n v="307"/>
  </r>
  <r>
    <x v="10"/>
    <x v="2"/>
    <x v="37"/>
    <x v="78"/>
    <x v="6"/>
    <x v="14"/>
    <s v="92C"/>
    <n v="0"/>
  </r>
  <r>
    <x v="10"/>
    <x v="2"/>
    <x v="37"/>
    <x v="79"/>
    <x v="7"/>
    <x v="15"/>
    <s v="81"/>
    <n v="3"/>
  </r>
  <r>
    <x v="10"/>
    <x v="2"/>
    <x v="37"/>
    <x v="80"/>
    <x v="2"/>
    <x v="2"/>
    <s v="61"/>
    <n v="16"/>
  </r>
  <r>
    <x v="10"/>
    <x v="2"/>
    <x v="37"/>
    <x v="81"/>
    <x v="7"/>
    <x v="15"/>
    <s v="90"/>
    <n v="0"/>
  </r>
  <r>
    <x v="10"/>
    <x v="2"/>
    <x v="37"/>
    <x v="82"/>
    <x v="3"/>
    <x v="3"/>
    <s v="88C"/>
    <n v="3"/>
  </r>
  <r>
    <x v="10"/>
    <x v="2"/>
    <x v="37"/>
    <x v="83"/>
    <x v="2"/>
    <x v="2"/>
    <s v="99"/>
    <n v="52"/>
  </r>
  <r>
    <x v="10"/>
    <x v="2"/>
    <x v="37"/>
    <x v="84"/>
    <x v="8"/>
    <x v="16"/>
    <s v="66"/>
    <n v="318"/>
  </r>
  <r>
    <x v="10"/>
    <x v="2"/>
    <x v="37"/>
    <x v="85"/>
    <x v="4"/>
    <x v="10"/>
    <s v="49"/>
    <n v="1093"/>
  </r>
  <r>
    <x v="10"/>
    <x v="2"/>
    <x v="37"/>
    <x v="86"/>
    <x v="2"/>
    <x v="2"/>
    <s v="67"/>
    <n v="2"/>
  </r>
  <r>
    <x v="10"/>
    <x v="2"/>
    <x v="37"/>
    <x v="87"/>
    <x v="2"/>
    <x v="2"/>
    <s v="79"/>
    <n v="38"/>
  </r>
  <r>
    <x v="10"/>
    <x v="2"/>
    <x v="37"/>
    <x v="90"/>
    <x v="7"/>
    <x v="15"/>
    <s v="10D"/>
    <n v="108"/>
  </r>
  <r>
    <x v="10"/>
    <x v="2"/>
    <x v="37"/>
    <x v="92"/>
    <x v="6"/>
    <x v="14"/>
    <s v="92E"/>
    <n v="183"/>
  </r>
  <r>
    <x v="10"/>
    <x v="2"/>
    <x v="37"/>
    <x v="93"/>
    <x v="6"/>
    <x v="14"/>
    <s v="92D"/>
    <n v="85"/>
  </r>
  <r>
    <x v="10"/>
    <x v="2"/>
    <x v="37"/>
    <x v="94"/>
    <x v="2"/>
    <x v="2"/>
    <s v="61A"/>
    <n v="0"/>
  </r>
  <r>
    <x v="10"/>
    <x v="2"/>
    <x v="37"/>
    <x v="95"/>
    <x v="7"/>
    <x v="15"/>
    <s v="10B"/>
    <n v="10"/>
  </r>
  <r>
    <x v="10"/>
    <x v="2"/>
    <x v="37"/>
    <x v="96"/>
    <x v="7"/>
    <x v="15"/>
    <s v="10A"/>
    <n v="1"/>
  </r>
  <r>
    <x v="10"/>
    <x v="2"/>
    <x v="37"/>
    <x v="98"/>
    <x v="7"/>
    <x v="15"/>
    <s v="10C"/>
    <n v="80"/>
  </r>
  <r>
    <x v="10"/>
    <x v="2"/>
    <x v="37"/>
    <x v="100"/>
    <x v="1"/>
    <x v="1"/>
    <s v="14"/>
    <n v="0"/>
  </r>
  <r>
    <x v="10"/>
    <x v="2"/>
    <x v="37"/>
    <x v="101"/>
    <x v="2"/>
    <x v="2"/>
    <s v="38"/>
    <n v="4"/>
  </r>
  <r>
    <x v="10"/>
    <x v="2"/>
    <x v="37"/>
    <x v="103"/>
    <x v="8"/>
    <x v="16"/>
    <s v="9A"/>
    <n v="1554"/>
  </r>
  <r>
    <x v="10"/>
    <x v="2"/>
    <x v="37"/>
    <x v="106"/>
    <x v="1"/>
    <x v="4"/>
    <s v="8P"/>
    <n v="9"/>
  </r>
  <r>
    <x v="10"/>
    <x v="2"/>
    <x v="37"/>
    <x v="107"/>
    <x v="1"/>
    <x v="1"/>
    <s v="105B"/>
    <n v="25"/>
  </r>
  <r>
    <x v="10"/>
    <x v="2"/>
    <x v="37"/>
    <x v="108"/>
    <x v="5"/>
    <x v="11"/>
    <s v="58J"/>
    <n v="8"/>
  </r>
  <r>
    <x v="10"/>
    <x v="2"/>
    <x v="37"/>
    <x v="112"/>
    <x v="1"/>
    <x v="28"/>
    <s v="8M"/>
    <n v="31"/>
  </r>
  <r>
    <x v="10"/>
    <x v="2"/>
    <x v="37"/>
    <x v="115"/>
    <x v="8"/>
    <x v="16"/>
    <s v="9B"/>
    <n v="161"/>
  </r>
  <r>
    <x v="10"/>
    <x v="2"/>
    <x v="37"/>
    <x v="187"/>
    <x v="3"/>
    <x v="17"/>
    <s v="19J"/>
    <n v="10"/>
  </r>
  <r>
    <x v="10"/>
    <x v="2"/>
    <x v="37"/>
    <x v="116"/>
    <x v="3"/>
    <x v="17"/>
    <s v="19C"/>
    <n v="188"/>
  </r>
  <r>
    <x v="10"/>
    <x v="2"/>
    <x v="37"/>
    <x v="117"/>
    <x v="3"/>
    <x v="17"/>
    <s v="19E"/>
    <n v="22"/>
  </r>
  <r>
    <x v="10"/>
    <x v="2"/>
    <x v="37"/>
    <x v="118"/>
    <x v="3"/>
    <x v="17"/>
    <s v="19D"/>
    <n v="49"/>
  </r>
  <r>
    <x v="10"/>
    <x v="2"/>
    <x v="37"/>
    <x v="188"/>
    <x v="3"/>
    <x v="17"/>
    <s v="19K"/>
    <n v="2"/>
  </r>
  <r>
    <x v="10"/>
    <x v="2"/>
    <x v="37"/>
    <x v="119"/>
    <x v="3"/>
    <x v="17"/>
    <s v="19F"/>
    <n v="14"/>
  </r>
  <r>
    <x v="10"/>
    <x v="2"/>
    <x v="37"/>
    <x v="120"/>
    <x v="3"/>
    <x v="17"/>
    <s v="19H"/>
    <n v="10"/>
  </r>
  <r>
    <x v="10"/>
    <x v="2"/>
    <x v="37"/>
    <x v="121"/>
    <x v="3"/>
    <x v="17"/>
    <s v="19G"/>
    <n v="2"/>
  </r>
  <r>
    <x v="10"/>
    <x v="2"/>
    <x v="37"/>
    <x v="123"/>
    <x v="9"/>
    <x v="18"/>
    <s v="34A"/>
    <n v="25"/>
  </r>
  <r>
    <x v="10"/>
    <x v="2"/>
    <x v="37"/>
    <x v="124"/>
    <x v="9"/>
    <x v="19"/>
    <s v="34B"/>
    <n v="175"/>
  </r>
  <r>
    <x v="10"/>
    <x v="2"/>
    <x v="37"/>
    <x v="125"/>
    <x v="3"/>
    <x v="3"/>
    <s v="70"/>
    <n v="5"/>
  </r>
  <r>
    <x v="10"/>
    <x v="2"/>
    <x v="37"/>
    <x v="126"/>
    <x v="3"/>
    <x v="3"/>
    <s v="21"/>
    <n v="42"/>
  </r>
  <r>
    <x v="10"/>
    <x v="2"/>
    <x v="37"/>
    <x v="127"/>
    <x v="3"/>
    <x v="3"/>
    <s v="22B"/>
    <n v="98"/>
  </r>
  <r>
    <x v="10"/>
    <x v="2"/>
    <x v="37"/>
    <x v="128"/>
    <x v="3"/>
    <x v="3"/>
    <s v="20A"/>
    <n v="215"/>
  </r>
  <r>
    <x v="10"/>
    <x v="2"/>
    <x v="37"/>
    <x v="129"/>
    <x v="3"/>
    <x v="3"/>
    <s v="20B"/>
    <n v="67"/>
  </r>
  <r>
    <x v="10"/>
    <x v="2"/>
    <x v="37"/>
    <x v="130"/>
    <x v="3"/>
    <x v="3"/>
    <s v="17A"/>
    <n v="29"/>
  </r>
  <r>
    <x v="10"/>
    <x v="2"/>
    <x v="37"/>
    <x v="131"/>
    <x v="3"/>
    <x v="3"/>
    <s v="17B"/>
    <n v="22"/>
  </r>
  <r>
    <x v="10"/>
    <x v="2"/>
    <x v="37"/>
    <x v="132"/>
    <x v="3"/>
    <x v="3"/>
    <s v="88A"/>
    <n v="25"/>
  </r>
  <r>
    <x v="10"/>
    <x v="2"/>
    <x v="37"/>
    <x v="133"/>
    <x v="4"/>
    <x v="20"/>
    <s v="46"/>
    <n v="1311"/>
  </r>
  <r>
    <x v="10"/>
    <x v="2"/>
    <x v="37"/>
    <x v="134"/>
    <x v="2"/>
    <x v="2"/>
    <s v="27"/>
    <n v="0"/>
  </r>
  <r>
    <x v="10"/>
    <x v="2"/>
    <x v="37"/>
    <x v="173"/>
    <x v="1"/>
    <x v="28"/>
    <s v="8Q"/>
    <n v="932"/>
  </r>
  <r>
    <x v="10"/>
    <x v="2"/>
    <x v="37"/>
    <x v="135"/>
    <x v="4"/>
    <x v="10"/>
    <s v="41"/>
    <n v="27"/>
  </r>
  <r>
    <x v="10"/>
    <x v="2"/>
    <x v="37"/>
    <x v="136"/>
    <x v="4"/>
    <x v="10"/>
    <s v="47"/>
    <n v="8"/>
  </r>
  <r>
    <x v="10"/>
    <x v="2"/>
    <x v="37"/>
    <x v="137"/>
    <x v="4"/>
    <x v="21"/>
    <s v="39"/>
    <n v="114"/>
  </r>
  <r>
    <x v="10"/>
    <x v="2"/>
    <x v="37"/>
    <x v="138"/>
    <x v="4"/>
    <x v="22"/>
    <s v="45"/>
    <n v="718"/>
  </r>
  <r>
    <x v="10"/>
    <x v="2"/>
    <x v="37"/>
    <x v="139"/>
    <x v="4"/>
    <x v="10"/>
    <s v="40"/>
    <n v="184"/>
  </r>
  <r>
    <x v="10"/>
    <x v="2"/>
    <x v="37"/>
    <x v="140"/>
    <x v="4"/>
    <x v="10"/>
    <s v="42"/>
    <n v="155"/>
  </r>
  <r>
    <x v="10"/>
    <x v="2"/>
    <x v="37"/>
    <x v="141"/>
    <x v="4"/>
    <x v="23"/>
    <s v="44"/>
    <n v="200"/>
  </r>
  <r>
    <x v="10"/>
    <x v="2"/>
    <x v="37"/>
    <x v="142"/>
    <x v="4"/>
    <x v="7"/>
    <s v="48"/>
    <n v="787"/>
  </r>
  <r>
    <x v="10"/>
    <x v="2"/>
    <x v="37"/>
    <x v="143"/>
    <x v="2"/>
    <x v="2"/>
    <s v="59"/>
    <n v="208"/>
  </r>
  <r>
    <x v="10"/>
    <x v="2"/>
    <x v="37"/>
    <x v="144"/>
    <x v="1"/>
    <x v="1"/>
    <s v="3B"/>
    <n v="107"/>
  </r>
  <r>
    <x v="10"/>
    <x v="2"/>
    <x v="37"/>
    <x v="146"/>
    <x v="3"/>
    <x v="3"/>
    <s v="72"/>
    <n v="0"/>
  </r>
  <r>
    <x v="10"/>
    <x v="2"/>
    <x v="37"/>
    <x v="147"/>
    <x v="6"/>
    <x v="24"/>
    <s v="92A"/>
    <n v="128"/>
  </r>
  <r>
    <x v="10"/>
    <x v="2"/>
    <x v="37"/>
    <x v="150"/>
    <x v="3"/>
    <x v="3"/>
    <s v="88D"/>
    <n v="0"/>
  </r>
  <r>
    <x v="10"/>
    <x v="2"/>
    <x v="37"/>
    <x v="152"/>
    <x v="8"/>
    <x v="16"/>
    <s v="62A"/>
    <n v="12"/>
  </r>
  <r>
    <x v="10"/>
    <x v="2"/>
    <x v="37"/>
    <x v="174"/>
    <x v="2"/>
    <x v="2"/>
    <s v="96"/>
    <n v="0"/>
  </r>
  <r>
    <x v="10"/>
    <x v="2"/>
    <x v="38"/>
    <x v="2"/>
    <x v="2"/>
    <x v="2"/>
    <s v="80"/>
    <n v="7"/>
  </r>
  <r>
    <x v="10"/>
    <x v="2"/>
    <x v="38"/>
    <x v="157"/>
    <x v="3"/>
    <x v="3"/>
    <s v="71"/>
    <n v="3"/>
  </r>
  <r>
    <x v="10"/>
    <x v="2"/>
    <x v="38"/>
    <x v="4"/>
    <x v="3"/>
    <x v="3"/>
    <s v="73"/>
    <n v="0"/>
  </r>
  <r>
    <x v="10"/>
    <x v="2"/>
    <x v="38"/>
    <x v="176"/>
    <x v="4"/>
    <x v="5"/>
    <s v="31A"/>
    <n v="0"/>
  </r>
  <r>
    <x v="10"/>
    <x v="2"/>
    <x v="38"/>
    <x v="158"/>
    <x v="4"/>
    <x v="5"/>
    <s v="31"/>
    <n v="0"/>
  </r>
  <r>
    <x v="10"/>
    <x v="2"/>
    <x v="38"/>
    <x v="159"/>
    <x v="4"/>
    <x v="6"/>
    <s v="29"/>
    <n v="0"/>
  </r>
  <r>
    <x v="10"/>
    <x v="2"/>
    <x v="38"/>
    <x v="177"/>
    <x v="4"/>
    <x v="6"/>
    <s v="29A"/>
    <n v="5"/>
  </r>
  <r>
    <x v="10"/>
    <x v="2"/>
    <x v="38"/>
    <x v="9"/>
    <x v="4"/>
    <x v="7"/>
    <s v="37.2"/>
    <n v="14"/>
  </r>
  <r>
    <x v="10"/>
    <x v="2"/>
    <x v="38"/>
    <x v="10"/>
    <x v="2"/>
    <x v="2"/>
    <s v="76"/>
    <n v="0"/>
  </r>
  <r>
    <x v="10"/>
    <x v="2"/>
    <x v="38"/>
    <x v="11"/>
    <x v="5"/>
    <x v="8"/>
    <s v="56A"/>
    <n v="12"/>
  </r>
  <r>
    <x v="10"/>
    <x v="2"/>
    <x v="38"/>
    <x v="12"/>
    <x v="5"/>
    <x v="8"/>
    <s v="56B"/>
    <n v="36"/>
  </r>
  <r>
    <x v="10"/>
    <x v="2"/>
    <x v="38"/>
    <x v="13"/>
    <x v="1"/>
    <x v="4"/>
    <s v="8N"/>
    <n v="1424"/>
  </r>
  <r>
    <x v="10"/>
    <x v="2"/>
    <x v="38"/>
    <x v="178"/>
    <x v="1"/>
    <x v="4"/>
    <s v="8S"/>
    <n v="18"/>
  </r>
  <r>
    <x v="10"/>
    <x v="2"/>
    <x v="38"/>
    <x v="14"/>
    <x v="1"/>
    <x v="4"/>
    <s v="5D"/>
    <n v="69"/>
  </r>
  <r>
    <x v="10"/>
    <x v="2"/>
    <x v="38"/>
    <x v="15"/>
    <x v="1"/>
    <x v="1"/>
    <s v="105A"/>
    <n v="2248"/>
  </r>
  <r>
    <x v="10"/>
    <x v="2"/>
    <x v="38"/>
    <x v="16"/>
    <x v="1"/>
    <x v="1"/>
    <s v="104"/>
    <n v="107"/>
  </r>
  <r>
    <x v="10"/>
    <x v="2"/>
    <x v="38"/>
    <x v="189"/>
    <x v="1"/>
    <x v="4"/>
    <s v="8T"/>
    <n v="8"/>
  </r>
  <r>
    <x v="10"/>
    <x v="2"/>
    <x v="38"/>
    <x v="179"/>
    <x v="4"/>
    <x v="5"/>
    <s v="30D"/>
    <n v="21"/>
  </r>
  <r>
    <x v="10"/>
    <x v="2"/>
    <x v="38"/>
    <x v="160"/>
    <x v="4"/>
    <x v="5"/>
    <s v="30B"/>
    <n v="0"/>
  </r>
  <r>
    <x v="10"/>
    <x v="2"/>
    <x v="38"/>
    <x v="161"/>
    <x v="4"/>
    <x v="6"/>
    <s v="28B"/>
    <n v="0"/>
  </r>
  <r>
    <x v="10"/>
    <x v="2"/>
    <x v="38"/>
    <x v="180"/>
    <x v="4"/>
    <x v="6"/>
    <s v="28F"/>
    <n v="52"/>
  </r>
  <r>
    <x v="10"/>
    <x v="2"/>
    <x v="38"/>
    <x v="162"/>
    <x v="4"/>
    <x v="6"/>
    <s v="28D"/>
    <n v="0"/>
  </r>
  <r>
    <x v="10"/>
    <x v="2"/>
    <x v="38"/>
    <x v="181"/>
    <x v="4"/>
    <x v="6"/>
    <s v="28H"/>
    <n v="0"/>
  </r>
  <r>
    <x v="10"/>
    <x v="2"/>
    <x v="38"/>
    <x v="20"/>
    <x v="1"/>
    <x v="4"/>
    <s v="2"/>
    <n v="2"/>
  </r>
  <r>
    <x v="10"/>
    <x v="2"/>
    <x v="38"/>
    <x v="21"/>
    <x v="2"/>
    <x v="2"/>
    <s v="83"/>
    <n v="3"/>
  </r>
  <r>
    <x v="10"/>
    <x v="2"/>
    <x v="38"/>
    <x v="24"/>
    <x v="2"/>
    <x v="2"/>
    <s v="26"/>
    <n v="0"/>
  </r>
  <r>
    <x v="10"/>
    <x v="2"/>
    <x v="38"/>
    <x v="25"/>
    <x v="4"/>
    <x v="10"/>
    <s v="35"/>
    <n v="106"/>
  </r>
  <r>
    <x v="10"/>
    <x v="2"/>
    <x v="38"/>
    <x v="182"/>
    <x v="4"/>
    <x v="5"/>
    <s v="30C"/>
    <n v="141"/>
  </r>
  <r>
    <x v="10"/>
    <x v="2"/>
    <x v="38"/>
    <x v="163"/>
    <x v="4"/>
    <x v="5"/>
    <s v="30A"/>
    <n v="0"/>
  </r>
  <r>
    <x v="10"/>
    <x v="2"/>
    <x v="38"/>
    <x v="164"/>
    <x v="4"/>
    <x v="6"/>
    <s v="28A"/>
    <n v="0"/>
  </r>
  <r>
    <x v="10"/>
    <x v="2"/>
    <x v="38"/>
    <x v="183"/>
    <x v="4"/>
    <x v="6"/>
    <s v="28E"/>
    <n v="239"/>
  </r>
  <r>
    <x v="10"/>
    <x v="2"/>
    <x v="38"/>
    <x v="28"/>
    <x v="1"/>
    <x v="27"/>
    <s v="37.1"/>
    <n v="0"/>
  </r>
  <r>
    <x v="10"/>
    <x v="2"/>
    <x v="38"/>
    <x v="29"/>
    <x v="1"/>
    <x v="27"/>
    <s v="4.6"/>
    <n v="0"/>
  </r>
  <r>
    <x v="10"/>
    <x v="2"/>
    <x v="38"/>
    <x v="30"/>
    <x v="1"/>
    <x v="27"/>
    <s v="4.8"/>
    <n v="1"/>
  </r>
  <r>
    <x v="10"/>
    <x v="2"/>
    <x v="38"/>
    <x v="165"/>
    <x v="1"/>
    <x v="27"/>
    <s v="4.9"/>
    <n v="0"/>
  </r>
  <r>
    <x v="10"/>
    <x v="2"/>
    <x v="38"/>
    <x v="166"/>
    <x v="1"/>
    <x v="27"/>
    <s v="4.4"/>
    <n v="2"/>
  </r>
  <r>
    <x v="10"/>
    <x v="2"/>
    <x v="38"/>
    <x v="33"/>
    <x v="1"/>
    <x v="4"/>
    <s v="4.7"/>
    <n v="1"/>
  </r>
  <r>
    <x v="10"/>
    <x v="2"/>
    <x v="38"/>
    <x v="34"/>
    <x v="3"/>
    <x v="3"/>
    <s v="22A"/>
    <n v="0"/>
  </r>
  <r>
    <x v="10"/>
    <x v="2"/>
    <x v="38"/>
    <x v="35"/>
    <x v="1"/>
    <x v="1"/>
    <s v="13"/>
    <n v="2"/>
  </r>
  <r>
    <x v="10"/>
    <x v="2"/>
    <x v="38"/>
    <x v="36"/>
    <x v="2"/>
    <x v="2"/>
    <s v="15"/>
    <n v="0"/>
  </r>
  <r>
    <x v="10"/>
    <x v="2"/>
    <x v="38"/>
    <x v="37"/>
    <x v="1"/>
    <x v="1"/>
    <s v="3A"/>
    <n v="0"/>
  </r>
  <r>
    <x v="10"/>
    <x v="2"/>
    <x v="38"/>
    <x v="190"/>
    <x v="1"/>
    <x v="28"/>
    <s v="8U"/>
    <n v="116"/>
  </r>
  <r>
    <x v="10"/>
    <x v="2"/>
    <x v="38"/>
    <x v="167"/>
    <x v="1"/>
    <x v="12"/>
    <s v="4.1"/>
    <n v="0"/>
  </r>
  <r>
    <x v="10"/>
    <x v="2"/>
    <x v="38"/>
    <x v="38"/>
    <x v="5"/>
    <x v="11"/>
    <s v="58B"/>
    <n v="124"/>
  </r>
  <r>
    <x v="10"/>
    <x v="2"/>
    <x v="38"/>
    <x v="39"/>
    <x v="5"/>
    <x v="11"/>
    <s v="58A"/>
    <n v="330"/>
  </r>
  <r>
    <x v="10"/>
    <x v="2"/>
    <x v="38"/>
    <x v="40"/>
    <x v="5"/>
    <x v="11"/>
    <s v="58C"/>
    <n v="390"/>
  </r>
  <r>
    <x v="10"/>
    <x v="2"/>
    <x v="38"/>
    <x v="42"/>
    <x v="1"/>
    <x v="1"/>
    <s v="11A"/>
    <n v="94"/>
  </r>
  <r>
    <x v="10"/>
    <x v="2"/>
    <x v="38"/>
    <x v="44"/>
    <x v="2"/>
    <x v="2"/>
    <s v="802"/>
    <n v="4"/>
  </r>
  <r>
    <x v="10"/>
    <x v="2"/>
    <x v="38"/>
    <x v="45"/>
    <x v="2"/>
    <x v="2"/>
    <s v="95"/>
    <n v="3"/>
  </r>
  <r>
    <x v="10"/>
    <x v="2"/>
    <x v="38"/>
    <x v="46"/>
    <x v="4"/>
    <x v="10"/>
    <s v="43"/>
    <n v="3"/>
  </r>
  <r>
    <x v="10"/>
    <x v="2"/>
    <x v="38"/>
    <x v="168"/>
    <x v="4"/>
    <x v="6"/>
    <s v="28C"/>
    <n v="0"/>
  </r>
  <r>
    <x v="10"/>
    <x v="2"/>
    <x v="38"/>
    <x v="184"/>
    <x v="4"/>
    <x v="6"/>
    <s v="28G"/>
    <n v="1"/>
  </r>
  <r>
    <x v="10"/>
    <x v="2"/>
    <x v="38"/>
    <x v="48"/>
    <x v="1"/>
    <x v="4"/>
    <s v="5E"/>
    <n v="2"/>
  </r>
  <r>
    <x v="10"/>
    <x v="2"/>
    <x v="38"/>
    <x v="51"/>
    <x v="2"/>
    <x v="2"/>
    <s v="24"/>
    <n v="0"/>
  </r>
  <r>
    <x v="10"/>
    <x v="2"/>
    <x v="38"/>
    <x v="52"/>
    <x v="3"/>
    <x v="3"/>
    <s v="88E"/>
    <n v="27"/>
  </r>
  <r>
    <x v="10"/>
    <x v="2"/>
    <x v="38"/>
    <x v="54"/>
    <x v="2"/>
    <x v="2"/>
    <s v="60"/>
    <n v="2"/>
  </r>
  <r>
    <x v="10"/>
    <x v="2"/>
    <x v="38"/>
    <x v="60"/>
    <x v="2"/>
    <x v="2"/>
    <s v="814"/>
    <n v="4"/>
  </r>
  <r>
    <x v="10"/>
    <x v="2"/>
    <x v="38"/>
    <x v="61"/>
    <x v="2"/>
    <x v="2"/>
    <s v="33"/>
    <n v="14"/>
  </r>
  <r>
    <x v="10"/>
    <x v="2"/>
    <x v="38"/>
    <x v="62"/>
    <x v="2"/>
    <x v="2"/>
    <s v="54"/>
    <n v="7"/>
  </r>
  <r>
    <x v="10"/>
    <x v="2"/>
    <x v="38"/>
    <x v="63"/>
    <x v="1"/>
    <x v="28"/>
    <s v="8L"/>
    <n v="513"/>
  </r>
  <r>
    <x v="10"/>
    <x v="2"/>
    <x v="38"/>
    <x v="67"/>
    <x v="3"/>
    <x v="3"/>
    <s v="23"/>
    <n v="3"/>
  </r>
  <r>
    <x v="10"/>
    <x v="2"/>
    <x v="38"/>
    <x v="169"/>
    <x v="1"/>
    <x v="12"/>
    <s v="4.2"/>
    <n v="0"/>
  </r>
  <r>
    <x v="10"/>
    <x v="2"/>
    <x v="38"/>
    <x v="69"/>
    <x v="1"/>
    <x v="4"/>
    <s v="4.3"/>
    <n v="0"/>
  </r>
  <r>
    <x v="10"/>
    <x v="2"/>
    <x v="38"/>
    <x v="70"/>
    <x v="4"/>
    <x v="13"/>
    <s v="126"/>
    <n v="56"/>
  </r>
  <r>
    <x v="10"/>
    <x v="2"/>
    <x v="38"/>
    <x v="71"/>
    <x v="1"/>
    <x v="1"/>
    <s v="36"/>
    <n v="24"/>
  </r>
  <r>
    <x v="10"/>
    <x v="2"/>
    <x v="38"/>
    <x v="73"/>
    <x v="4"/>
    <x v="10"/>
    <s v="49A"/>
    <n v="98"/>
  </r>
  <r>
    <x v="10"/>
    <x v="2"/>
    <x v="38"/>
    <x v="170"/>
    <x v="2"/>
    <x v="2"/>
    <s v="33A"/>
    <n v="1"/>
  </r>
  <r>
    <x v="10"/>
    <x v="2"/>
    <x v="38"/>
    <x v="185"/>
    <x v="1"/>
    <x v="28"/>
    <s v="8R"/>
    <n v="515"/>
  </r>
  <r>
    <x v="10"/>
    <x v="2"/>
    <x v="38"/>
    <x v="171"/>
    <x v="1"/>
    <x v="12"/>
    <s v="4.1"/>
    <n v="0"/>
  </r>
  <r>
    <x v="10"/>
    <x v="2"/>
    <x v="38"/>
    <x v="175"/>
    <x v="1"/>
    <x v="1"/>
    <s v="106"/>
    <n v="14"/>
  </r>
  <r>
    <x v="10"/>
    <x v="2"/>
    <x v="38"/>
    <x v="172"/>
    <x v="1"/>
    <x v="12"/>
    <s v="1"/>
    <n v="1"/>
  </r>
  <r>
    <x v="10"/>
    <x v="2"/>
    <x v="38"/>
    <x v="75"/>
    <x v="2"/>
    <x v="2"/>
    <s v="86"/>
    <n v="179"/>
  </r>
  <r>
    <x v="10"/>
    <x v="2"/>
    <x v="38"/>
    <x v="76"/>
    <x v="2"/>
    <x v="2"/>
    <s v="69"/>
    <n v="16"/>
  </r>
  <r>
    <x v="10"/>
    <x v="2"/>
    <x v="38"/>
    <x v="77"/>
    <x v="5"/>
    <x v="11"/>
    <s v="58D"/>
    <n v="270"/>
  </r>
  <r>
    <x v="10"/>
    <x v="2"/>
    <x v="38"/>
    <x v="78"/>
    <x v="6"/>
    <x v="14"/>
    <s v="92C"/>
    <n v="2"/>
  </r>
  <r>
    <x v="10"/>
    <x v="2"/>
    <x v="38"/>
    <x v="79"/>
    <x v="7"/>
    <x v="15"/>
    <s v="81"/>
    <n v="0"/>
  </r>
  <r>
    <x v="10"/>
    <x v="2"/>
    <x v="38"/>
    <x v="80"/>
    <x v="2"/>
    <x v="2"/>
    <s v="61"/>
    <n v="8"/>
  </r>
  <r>
    <x v="10"/>
    <x v="2"/>
    <x v="38"/>
    <x v="81"/>
    <x v="7"/>
    <x v="15"/>
    <s v="90"/>
    <n v="0"/>
  </r>
  <r>
    <x v="10"/>
    <x v="2"/>
    <x v="38"/>
    <x v="82"/>
    <x v="3"/>
    <x v="3"/>
    <s v="88C"/>
    <n v="0"/>
  </r>
  <r>
    <x v="10"/>
    <x v="2"/>
    <x v="38"/>
    <x v="83"/>
    <x v="2"/>
    <x v="2"/>
    <s v="99"/>
    <n v="18"/>
  </r>
  <r>
    <x v="10"/>
    <x v="2"/>
    <x v="38"/>
    <x v="84"/>
    <x v="8"/>
    <x v="16"/>
    <s v="66"/>
    <n v="216"/>
  </r>
  <r>
    <x v="10"/>
    <x v="2"/>
    <x v="38"/>
    <x v="85"/>
    <x v="4"/>
    <x v="10"/>
    <s v="49"/>
    <n v="592"/>
  </r>
  <r>
    <x v="10"/>
    <x v="2"/>
    <x v="38"/>
    <x v="86"/>
    <x v="2"/>
    <x v="2"/>
    <s v="67"/>
    <n v="0"/>
  </r>
  <r>
    <x v="10"/>
    <x v="2"/>
    <x v="38"/>
    <x v="87"/>
    <x v="2"/>
    <x v="2"/>
    <s v="79"/>
    <n v="12"/>
  </r>
  <r>
    <x v="10"/>
    <x v="2"/>
    <x v="38"/>
    <x v="90"/>
    <x v="7"/>
    <x v="15"/>
    <s v="10D"/>
    <n v="92"/>
  </r>
  <r>
    <x v="10"/>
    <x v="2"/>
    <x v="38"/>
    <x v="92"/>
    <x v="6"/>
    <x v="14"/>
    <s v="92E"/>
    <n v="216"/>
  </r>
  <r>
    <x v="10"/>
    <x v="2"/>
    <x v="38"/>
    <x v="93"/>
    <x v="6"/>
    <x v="14"/>
    <s v="92D"/>
    <n v="72"/>
  </r>
  <r>
    <x v="10"/>
    <x v="2"/>
    <x v="38"/>
    <x v="94"/>
    <x v="2"/>
    <x v="2"/>
    <s v="61A"/>
    <n v="2"/>
  </r>
  <r>
    <x v="10"/>
    <x v="2"/>
    <x v="38"/>
    <x v="95"/>
    <x v="7"/>
    <x v="15"/>
    <s v="10B"/>
    <n v="9"/>
  </r>
  <r>
    <x v="10"/>
    <x v="2"/>
    <x v="38"/>
    <x v="96"/>
    <x v="7"/>
    <x v="15"/>
    <s v="10A"/>
    <n v="5"/>
  </r>
  <r>
    <x v="10"/>
    <x v="2"/>
    <x v="38"/>
    <x v="98"/>
    <x v="7"/>
    <x v="15"/>
    <s v="10C"/>
    <n v="38"/>
  </r>
  <r>
    <x v="10"/>
    <x v="2"/>
    <x v="38"/>
    <x v="100"/>
    <x v="1"/>
    <x v="1"/>
    <s v="14"/>
    <n v="0"/>
  </r>
  <r>
    <x v="10"/>
    <x v="2"/>
    <x v="38"/>
    <x v="101"/>
    <x v="2"/>
    <x v="2"/>
    <s v="38"/>
    <n v="10"/>
  </r>
  <r>
    <x v="10"/>
    <x v="2"/>
    <x v="38"/>
    <x v="103"/>
    <x v="8"/>
    <x v="16"/>
    <s v="9A"/>
    <n v="923"/>
  </r>
  <r>
    <x v="10"/>
    <x v="2"/>
    <x v="38"/>
    <x v="106"/>
    <x v="1"/>
    <x v="4"/>
    <s v="8P"/>
    <n v="3"/>
  </r>
  <r>
    <x v="10"/>
    <x v="2"/>
    <x v="38"/>
    <x v="107"/>
    <x v="1"/>
    <x v="1"/>
    <s v="105B"/>
    <n v="12"/>
  </r>
  <r>
    <x v="10"/>
    <x v="2"/>
    <x v="38"/>
    <x v="108"/>
    <x v="5"/>
    <x v="11"/>
    <s v="58J"/>
    <n v="6"/>
  </r>
  <r>
    <x v="10"/>
    <x v="2"/>
    <x v="38"/>
    <x v="112"/>
    <x v="1"/>
    <x v="28"/>
    <s v="8M"/>
    <n v="6"/>
  </r>
  <r>
    <x v="10"/>
    <x v="2"/>
    <x v="38"/>
    <x v="115"/>
    <x v="8"/>
    <x v="16"/>
    <s v="9B"/>
    <n v="97"/>
  </r>
  <r>
    <x v="10"/>
    <x v="2"/>
    <x v="38"/>
    <x v="187"/>
    <x v="3"/>
    <x v="17"/>
    <s v="19J"/>
    <n v="0"/>
  </r>
  <r>
    <x v="10"/>
    <x v="2"/>
    <x v="38"/>
    <x v="116"/>
    <x v="3"/>
    <x v="17"/>
    <s v="19C"/>
    <n v="159"/>
  </r>
  <r>
    <x v="10"/>
    <x v="2"/>
    <x v="38"/>
    <x v="117"/>
    <x v="3"/>
    <x v="17"/>
    <s v="19E"/>
    <n v="18"/>
  </r>
  <r>
    <x v="10"/>
    <x v="2"/>
    <x v="38"/>
    <x v="118"/>
    <x v="3"/>
    <x v="17"/>
    <s v="19D"/>
    <n v="34"/>
  </r>
  <r>
    <x v="10"/>
    <x v="2"/>
    <x v="38"/>
    <x v="188"/>
    <x v="3"/>
    <x v="17"/>
    <s v="19K"/>
    <n v="0"/>
  </r>
  <r>
    <x v="10"/>
    <x v="2"/>
    <x v="38"/>
    <x v="119"/>
    <x v="3"/>
    <x v="17"/>
    <s v="19F"/>
    <n v="6"/>
  </r>
  <r>
    <x v="10"/>
    <x v="2"/>
    <x v="38"/>
    <x v="120"/>
    <x v="3"/>
    <x v="17"/>
    <s v="19H"/>
    <n v="10"/>
  </r>
  <r>
    <x v="10"/>
    <x v="2"/>
    <x v="38"/>
    <x v="121"/>
    <x v="3"/>
    <x v="17"/>
    <s v="19G"/>
    <n v="4"/>
  </r>
  <r>
    <x v="10"/>
    <x v="2"/>
    <x v="38"/>
    <x v="123"/>
    <x v="9"/>
    <x v="18"/>
    <s v="34A"/>
    <n v="1"/>
  </r>
  <r>
    <x v="10"/>
    <x v="2"/>
    <x v="38"/>
    <x v="124"/>
    <x v="9"/>
    <x v="19"/>
    <s v="34B"/>
    <n v="68"/>
  </r>
  <r>
    <x v="10"/>
    <x v="2"/>
    <x v="38"/>
    <x v="125"/>
    <x v="3"/>
    <x v="3"/>
    <s v="70"/>
    <n v="0"/>
  </r>
  <r>
    <x v="10"/>
    <x v="2"/>
    <x v="38"/>
    <x v="126"/>
    <x v="3"/>
    <x v="3"/>
    <s v="21"/>
    <n v="31"/>
  </r>
  <r>
    <x v="10"/>
    <x v="2"/>
    <x v="38"/>
    <x v="127"/>
    <x v="3"/>
    <x v="3"/>
    <s v="22B"/>
    <n v="49"/>
  </r>
  <r>
    <x v="10"/>
    <x v="2"/>
    <x v="38"/>
    <x v="128"/>
    <x v="3"/>
    <x v="3"/>
    <s v="20A"/>
    <n v="171"/>
  </r>
  <r>
    <x v="10"/>
    <x v="2"/>
    <x v="38"/>
    <x v="129"/>
    <x v="3"/>
    <x v="3"/>
    <s v="20B"/>
    <n v="52"/>
  </r>
  <r>
    <x v="10"/>
    <x v="2"/>
    <x v="38"/>
    <x v="130"/>
    <x v="3"/>
    <x v="3"/>
    <s v="17A"/>
    <n v="16"/>
  </r>
  <r>
    <x v="10"/>
    <x v="2"/>
    <x v="38"/>
    <x v="131"/>
    <x v="3"/>
    <x v="3"/>
    <s v="17B"/>
    <n v="23"/>
  </r>
  <r>
    <x v="10"/>
    <x v="2"/>
    <x v="38"/>
    <x v="132"/>
    <x v="3"/>
    <x v="3"/>
    <s v="88A"/>
    <n v="14"/>
  </r>
  <r>
    <x v="10"/>
    <x v="2"/>
    <x v="38"/>
    <x v="133"/>
    <x v="4"/>
    <x v="20"/>
    <s v="46"/>
    <n v="800"/>
  </r>
  <r>
    <x v="10"/>
    <x v="2"/>
    <x v="38"/>
    <x v="134"/>
    <x v="2"/>
    <x v="2"/>
    <s v="27"/>
    <n v="0"/>
  </r>
  <r>
    <x v="10"/>
    <x v="2"/>
    <x v="38"/>
    <x v="173"/>
    <x v="1"/>
    <x v="28"/>
    <s v="8Q"/>
    <n v="251"/>
  </r>
  <r>
    <x v="10"/>
    <x v="2"/>
    <x v="38"/>
    <x v="135"/>
    <x v="4"/>
    <x v="10"/>
    <s v="41"/>
    <n v="14"/>
  </r>
  <r>
    <x v="10"/>
    <x v="2"/>
    <x v="38"/>
    <x v="136"/>
    <x v="4"/>
    <x v="10"/>
    <s v="47"/>
    <n v="2"/>
  </r>
  <r>
    <x v="10"/>
    <x v="2"/>
    <x v="38"/>
    <x v="137"/>
    <x v="4"/>
    <x v="21"/>
    <s v="39"/>
    <n v="111"/>
  </r>
  <r>
    <x v="10"/>
    <x v="2"/>
    <x v="38"/>
    <x v="138"/>
    <x v="4"/>
    <x v="22"/>
    <s v="45"/>
    <n v="314"/>
  </r>
  <r>
    <x v="10"/>
    <x v="2"/>
    <x v="38"/>
    <x v="139"/>
    <x v="4"/>
    <x v="10"/>
    <s v="40"/>
    <n v="99"/>
  </r>
  <r>
    <x v="10"/>
    <x v="2"/>
    <x v="38"/>
    <x v="140"/>
    <x v="4"/>
    <x v="10"/>
    <s v="42"/>
    <n v="20"/>
  </r>
  <r>
    <x v="10"/>
    <x v="2"/>
    <x v="38"/>
    <x v="141"/>
    <x v="4"/>
    <x v="23"/>
    <s v="44"/>
    <n v="155"/>
  </r>
  <r>
    <x v="10"/>
    <x v="2"/>
    <x v="38"/>
    <x v="142"/>
    <x v="4"/>
    <x v="7"/>
    <s v="48"/>
    <n v="131"/>
  </r>
  <r>
    <x v="10"/>
    <x v="2"/>
    <x v="38"/>
    <x v="143"/>
    <x v="2"/>
    <x v="2"/>
    <s v="59"/>
    <n v="34"/>
  </r>
  <r>
    <x v="10"/>
    <x v="2"/>
    <x v="38"/>
    <x v="144"/>
    <x v="1"/>
    <x v="1"/>
    <s v="3B"/>
    <n v="69"/>
  </r>
  <r>
    <x v="10"/>
    <x v="2"/>
    <x v="38"/>
    <x v="146"/>
    <x v="3"/>
    <x v="3"/>
    <s v="72"/>
    <n v="0"/>
  </r>
  <r>
    <x v="10"/>
    <x v="2"/>
    <x v="38"/>
    <x v="147"/>
    <x v="6"/>
    <x v="24"/>
    <s v="92A"/>
    <n v="100"/>
  </r>
  <r>
    <x v="10"/>
    <x v="2"/>
    <x v="38"/>
    <x v="150"/>
    <x v="3"/>
    <x v="3"/>
    <s v="88D"/>
    <n v="0"/>
  </r>
  <r>
    <x v="10"/>
    <x v="2"/>
    <x v="38"/>
    <x v="152"/>
    <x v="8"/>
    <x v="16"/>
    <s v="62A"/>
    <n v="4"/>
  </r>
  <r>
    <x v="10"/>
    <x v="2"/>
    <x v="38"/>
    <x v="174"/>
    <x v="2"/>
    <x v="2"/>
    <s v="96"/>
    <n v="0"/>
  </r>
  <r>
    <x v="10"/>
    <x v="2"/>
    <x v="39"/>
    <x v="2"/>
    <x v="2"/>
    <x v="2"/>
    <s v="80"/>
    <n v="2"/>
  </r>
  <r>
    <x v="10"/>
    <x v="2"/>
    <x v="39"/>
    <x v="157"/>
    <x v="3"/>
    <x v="3"/>
    <s v="71"/>
    <n v="4"/>
  </r>
  <r>
    <x v="10"/>
    <x v="2"/>
    <x v="39"/>
    <x v="4"/>
    <x v="3"/>
    <x v="3"/>
    <s v="73"/>
    <n v="4"/>
  </r>
  <r>
    <x v="10"/>
    <x v="2"/>
    <x v="39"/>
    <x v="176"/>
    <x v="4"/>
    <x v="5"/>
    <s v="31A"/>
    <n v="7"/>
  </r>
  <r>
    <x v="10"/>
    <x v="2"/>
    <x v="39"/>
    <x v="158"/>
    <x v="4"/>
    <x v="5"/>
    <s v="31"/>
    <n v="0"/>
  </r>
  <r>
    <x v="10"/>
    <x v="2"/>
    <x v="39"/>
    <x v="159"/>
    <x v="4"/>
    <x v="6"/>
    <s v="29"/>
    <n v="0"/>
  </r>
  <r>
    <x v="10"/>
    <x v="2"/>
    <x v="39"/>
    <x v="177"/>
    <x v="4"/>
    <x v="6"/>
    <s v="29A"/>
    <n v="9"/>
  </r>
  <r>
    <x v="10"/>
    <x v="2"/>
    <x v="39"/>
    <x v="9"/>
    <x v="4"/>
    <x v="7"/>
    <s v="37.2"/>
    <n v="10"/>
  </r>
  <r>
    <x v="10"/>
    <x v="2"/>
    <x v="39"/>
    <x v="10"/>
    <x v="2"/>
    <x v="2"/>
    <s v="76"/>
    <n v="1"/>
  </r>
  <r>
    <x v="10"/>
    <x v="2"/>
    <x v="39"/>
    <x v="11"/>
    <x v="5"/>
    <x v="8"/>
    <s v="56A"/>
    <n v="10"/>
  </r>
  <r>
    <x v="10"/>
    <x v="2"/>
    <x v="39"/>
    <x v="12"/>
    <x v="5"/>
    <x v="8"/>
    <s v="56B"/>
    <n v="36"/>
  </r>
  <r>
    <x v="10"/>
    <x v="2"/>
    <x v="39"/>
    <x v="13"/>
    <x v="1"/>
    <x v="4"/>
    <s v="8N"/>
    <n v="1616"/>
  </r>
  <r>
    <x v="10"/>
    <x v="2"/>
    <x v="39"/>
    <x v="178"/>
    <x v="1"/>
    <x v="4"/>
    <s v="8S"/>
    <n v="30"/>
  </r>
  <r>
    <x v="10"/>
    <x v="2"/>
    <x v="39"/>
    <x v="14"/>
    <x v="1"/>
    <x v="4"/>
    <s v="5D"/>
    <n v="34"/>
  </r>
  <r>
    <x v="10"/>
    <x v="2"/>
    <x v="39"/>
    <x v="15"/>
    <x v="1"/>
    <x v="1"/>
    <s v="105A"/>
    <n v="2561"/>
  </r>
  <r>
    <x v="10"/>
    <x v="2"/>
    <x v="39"/>
    <x v="16"/>
    <x v="1"/>
    <x v="1"/>
    <s v="104"/>
    <n v="104"/>
  </r>
  <r>
    <x v="10"/>
    <x v="2"/>
    <x v="39"/>
    <x v="189"/>
    <x v="1"/>
    <x v="4"/>
    <s v="8T"/>
    <n v="13"/>
  </r>
  <r>
    <x v="10"/>
    <x v="2"/>
    <x v="39"/>
    <x v="179"/>
    <x v="4"/>
    <x v="5"/>
    <s v="30D"/>
    <n v="42"/>
  </r>
  <r>
    <x v="10"/>
    <x v="2"/>
    <x v="39"/>
    <x v="160"/>
    <x v="4"/>
    <x v="5"/>
    <s v="30B"/>
    <n v="0"/>
  </r>
  <r>
    <x v="10"/>
    <x v="2"/>
    <x v="39"/>
    <x v="161"/>
    <x v="4"/>
    <x v="6"/>
    <s v="28B"/>
    <n v="0"/>
  </r>
  <r>
    <x v="10"/>
    <x v="2"/>
    <x v="39"/>
    <x v="180"/>
    <x v="4"/>
    <x v="6"/>
    <s v="28F"/>
    <n v="163"/>
  </r>
  <r>
    <x v="10"/>
    <x v="2"/>
    <x v="39"/>
    <x v="162"/>
    <x v="4"/>
    <x v="6"/>
    <s v="28D"/>
    <n v="0"/>
  </r>
  <r>
    <x v="10"/>
    <x v="2"/>
    <x v="39"/>
    <x v="181"/>
    <x v="4"/>
    <x v="6"/>
    <s v="28H"/>
    <n v="2"/>
  </r>
  <r>
    <x v="10"/>
    <x v="2"/>
    <x v="39"/>
    <x v="20"/>
    <x v="1"/>
    <x v="4"/>
    <s v="2"/>
    <n v="0"/>
  </r>
  <r>
    <x v="10"/>
    <x v="2"/>
    <x v="39"/>
    <x v="21"/>
    <x v="2"/>
    <x v="2"/>
    <s v="83"/>
    <n v="0"/>
  </r>
  <r>
    <x v="10"/>
    <x v="2"/>
    <x v="39"/>
    <x v="24"/>
    <x v="2"/>
    <x v="2"/>
    <s v="26"/>
    <n v="0"/>
  </r>
  <r>
    <x v="10"/>
    <x v="2"/>
    <x v="39"/>
    <x v="25"/>
    <x v="4"/>
    <x v="10"/>
    <s v="35"/>
    <n v="135"/>
  </r>
  <r>
    <x v="10"/>
    <x v="2"/>
    <x v="39"/>
    <x v="182"/>
    <x v="4"/>
    <x v="5"/>
    <s v="30C"/>
    <n v="205"/>
  </r>
  <r>
    <x v="10"/>
    <x v="2"/>
    <x v="39"/>
    <x v="163"/>
    <x v="4"/>
    <x v="5"/>
    <s v="30A"/>
    <n v="0"/>
  </r>
  <r>
    <x v="10"/>
    <x v="2"/>
    <x v="39"/>
    <x v="164"/>
    <x v="4"/>
    <x v="6"/>
    <s v="28A"/>
    <n v="0"/>
  </r>
  <r>
    <x v="10"/>
    <x v="2"/>
    <x v="39"/>
    <x v="183"/>
    <x v="4"/>
    <x v="6"/>
    <s v="28E"/>
    <n v="624"/>
  </r>
  <r>
    <x v="10"/>
    <x v="2"/>
    <x v="39"/>
    <x v="28"/>
    <x v="1"/>
    <x v="27"/>
    <s v="37.1"/>
    <n v="0"/>
  </r>
  <r>
    <x v="10"/>
    <x v="2"/>
    <x v="39"/>
    <x v="29"/>
    <x v="1"/>
    <x v="27"/>
    <s v="4.6"/>
    <n v="0"/>
  </r>
  <r>
    <x v="10"/>
    <x v="2"/>
    <x v="39"/>
    <x v="30"/>
    <x v="1"/>
    <x v="27"/>
    <s v="4.8"/>
    <n v="0"/>
  </r>
  <r>
    <x v="10"/>
    <x v="2"/>
    <x v="39"/>
    <x v="165"/>
    <x v="1"/>
    <x v="27"/>
    <s v="4.9"/>
    <n v="0"/>
  </r>
  <r>
    <x v="10"/>
    <x v="2"/>
    <x v="39"/>
    <x v="166"/>
    <x v="1"/>
    <x v="27"/>
    <s v="4.4"/>
    <n v="2"/>
  </r>
  <r>
    <x v="10"/>
    <x v="2"/>
    <x v="39"/>
    <x v="33"/>
    <x v="1"/>
    <x v="4"/>
    <s v="4.7"/>
    <n v="0"/>
  </r>
  <r>
    <x v="10"/>
    <x v="2"/>
    <x v="39"/>
    <x v="34"/>
    <x v="3"/>
    <x v="3"/>
    <s v="22A"/>
    <n v="3"/>
  </r>
  <r>
    <x v="10"/>
    <x v="2"/>
    <x v="39"/>
    <x v="35"/>
    <x v="1"/>
    <x v="1"/>
    <s v="13"/>
    <n v="5"/>
  </r>
  <r>
    <x v="10"/>
    <x v="2"/>
    <x v="39"/>
    <x v="36"/>
    <x v="2"/>
    <x v="2"/>
    <s v="15"/>
    <n v="0"/>
  </r>
  <r>
    <x v="10"/>
    <x v="2"/>
    <x v="39"/>
    <x v="37"/>
    <x v="1"/>
    <x v="1"/>
    <s v="3A"/>
    <n v="1"/>
  </r>
  <r>
    <x v="10"/>
    <x v="2"/>
    <x v="39"/>
    <x v="190"/>
    <x v="1"/>
    <x v="28"/>
    <s v="8U"/>
    <n v="454"/>
  </r>
  <r>
    <x v="10"/>
    <x v="2"/>
    <x v="39"/>
    <x v="167"/>
    <x v="1"/>
    <x v="12"/>
    <s v="4.1"/>
    <n v="0"/>
  </r>
  <r>
    <x v="10"/>
    <x v="2"/>
    <x v="39"/>
    <x v="38"/>
    <x v="5"/>
    <x v="11"/>
    <s v="58B"/>
    <n v="215"/>
  </r>
  <r>
    <x v="10"/>
    <x v="2"/>
    <x v="39"/>
    <x v="39"/>
    <x v="5"/>
    <x v="11"/>
    <s v="58A"/>
    <n v="444"/>
  </r>
  <r>
    <x v="10"/>
    <x v="2"/>
    <x v="39"/>
    <x v="40"/>
    <x v="5"/>
    <x v="11"/>
    <s v="58C"/>
    <n v="700"/>
  </r>
  <r>
    <x v="10"/>
    <x v="2"/>
    <x v="39"/>
    <x v="42"/>
    <x v="1"/>
    <x v="1"/>
    <s v="11A"/>
    <n v="17"/>
  </r>
  <r>
    <x v="10"/>
    <x v="2"/>
    <x v="39"/>
    <x v="44"/>
    <x v="2"/>
    <x v="2"/>
    <s v="802"/>
    <n v="24"/>
  </r>
  <r>
    <x v="10"/>
    <x v="2"/>
    <x v="39"/>
    <x v="45"/>
    <x v="2"/>
    <x v="2"/>
    <s v="95"/>
    <n v="0"/>
  </r>
  <r>
    <x v="10"/>
    <x v="2"/>
    <x v="39"/>
    <x v="46"/>
    <x v="4"/>
    <x v="10"/>
    <s v="43"/>
    <n v="4"/>
  </r>
  <r>
    <x v="10"/>
    <x v="2"/>
    <x v="39"/>
    <x v="168"/>
    <x v="4"/>
    <x v="6"/>
    <s v="28C"/>
    <n v="0"/>
  </r>
  <r>
    <x v="10"/>
    <x v="2"/>
    <x v="39"/>
    <x v="184"/>
    <x v="4"/>
    <x v="6"/>
    <s v="28G"/>
    <n v="3"/>
  </r>
  <r>
    <x v="10"/>
    <x v="2"/>
    <x v="39"/>
    <x v="48"/>
    <x v="1"/>
    <x v="4"/>
    <s v="5E"/>
    <n v="7"/>
  </r>
  <r>
    <x v="10"/>
    <x v="2"/>
    <x v="39"/>
    <x v="51"/>
    <x v="2"/>
    <x v="2"/>
    <s v="24"/>
    <n v="2"/>
  </r>
  <r>
    <x v="10"/>
    <x v="2"/>
    <x v="39"/>
    <x v="52"/>
    <x v="3"/>
    <x v="3"/>
    <s v="88E"/>
    <n v="40"/>
  </r>
  <r>
    <x v="10"/>
    <x v="2"/>
    <x v="39"/>
    <x v="54"/>
    <x v="2"/>
    <x v="2"/>
    <s v="60"/>
    <n v="2"/>
  </r>
  <r>
    <x v="10"/>
    <x v="2"/>
    <x v="39"/>
    <x v="60"/>
    <x v="2"/>
    <x v="2"/>
    <s v="814"/>
    <n v="9"/>
  </r>
  <r>
    <x v="10"/>
    <x v="2"/>
    <x v="39"/>
    <x v="61"/>
    <x v="2"/>
    <x v="2"/>
    <s v="33"/>
    <n v="12"/>
  </r>
  <r>
    <x v="10"/>
    <x v="2"/>
    <x v="39"/>
    <x v="62"/>
    <x v="2"/>
    <x v="2"/>
    <s v="54"/>
    <n v="11"/>
  </r>
  <r>
    <x v="10"/>
    <x v="2"/>
    <x v="39"/>
    <x v="63"/>
    <x v="1"/>
    <x v="28"/>
    <s v="8L"/>
    <n v="724"/>
  </r>
  <r>
    <x v="10"/>
    <x v="2"/>
    <x v="39"/>
    <x v="67"/>
    <x v="3"/>
    <x v="3"/>
    <s v="23"/>
    <n v="3"/>
  </r>
  <r>
    <x v="10"/>
    <x v="2"/>
    <x v="39"/>
    <x v="169"/>
    <x v="1"/>
    <x v="12"/>
    <s v="4.2"/>
    <n v="0"/>
  </r>
  <r>
    <x v="10"/>
    <x v="2"/>
    <x v="39"/>
    <x v="69"/>
    <x v="1"/>
    <x v="4"/>
    <s v="4.3"/>
    <n v="0"/>
  </r>
  <r>
    <x v="10"/>
    <x v="2"/>
    <x v="39"/>
    <x v="70"/>
    <x v="4"/>
    <x v="13"/>
    <s v="126"/>
    <n v="237"/>
  </r>
  <r>
    <x v="10"/>
    <x v="2"/>
    <x v="39"/>
    <x v="71"/>
    <x v="1"/>
    <x v="1"/>
    <s v="36"/>
    <n v="30"/>
  </r>
  <r>
    <x v="10"/>
    <x v="2"/>
    <x v="39"/>
    <x v="73"/>
    <x v="4"/>
    <x v="10"/>
    <s v="49A"/>
    <n v="163"/>
  </r>
  <r>
    <x v="10"/>
    <x v="2"/>
    <x v="39"/>
    <x v="170"/>
    <x v="2"/>
    <x v="2"/>
    <s v="33A"/>
    <n v="5"/>
  </r>
  <r>
    <x v="10"/>
    <x v="2"/>
    <x v="39"/>
    <x v="185"/>
    <x v="1"/>
    <x v="28"/>
    <s v="8R"/>
    <n v="827"/>
  </r>
  <r>
    <x v="10"/>
    <x v="2"/>
    <x v="39"/>
    <x v="171"/>
    <x v="1"/>
    <x v="12"/>
    <s v="4.1"/>
    <n v="0"/>
  </r>
  <r>
    <x v="10"/>
    <x v="2"/>
    <x v="39"/>
    <x v="175"/>
    <x v="1"/>
    <x v="1"/>
    <s v="106"/>
    <n v="38"/>
  </r>
  <r>
    <x v="10"/>
    <x v="2"/>
    <x v="39"/>
    <x v="172"/>
    <x v="1"/>
    <x v="12"/>
    <s v="1"/>
    <n v="0"/>
  </r>
  <r>
    <x v="10"/>
    <x v="2"/>
    <x v="39"/>
    <x v="75"/>
    <x v="2"/>
    <x v="2"/>
    <s v="86"/>
    <n v="129"/>
  </r>
  <r>
    <x v="10"/>
    <x v="2"/>
    <x v="39"/>
    <x v="76"/>
    <x v="2"/>
    <x v="2"/>
    <s v="69"/>
    <n v="13"/>
  </r>
  <r>
    <x v="10"/>
    <x v="2"/>
    <x v="39"/>
    <x v="77"/>
    <x v="5"/>
    <x v="11"/>
    <s v="58D"/>
    <n v="381"/>
  </r>
  <r>
    <x v="10"/>
    <x v="2"/>
    <x v="39"/>
    <x v="78"/>
    <x v="6"/>
    <x v="14"/>
    <s v="92C"/>
    <n v="4"/>
  </r>
  <r>
    <x v="10"/>
    <x v="2"/>
    <x v="39"/>
    <x v="79"/>
    <x v="7"/>
    <x v="15"/>
    <s v="81"/>
    <n v="10"/>
  </r>
  <r>
    <x v="10"/>
    <x v="2"/>
    <x v="39"/>
    <x v="80"/>
    <x v="2"/>
    <x v="2"/>
    <s v="61"/>
    <n v="15"/>
  </r>
  <r>
    <x v="10"/>
    <x v="2"/>
    <x v="39"/>
    <x v="81"/>
    <x v="7"/>
    <x v="15"/>
    <s v="90"/>
    <n v="0"/>
  </r>
  <r>
    <x v="10"/>
    <x v="2"/>
    <x v="39"/>
    <x v="82"/>
    <x v="3"/>
    <x v="3"/>
    <s v="88C"/>
    <n v="7"/>
  </r>
  <r>
    <x v="10"/>
    <x v="2"/>
    <x v="39"/>
    <x v="83"/>
    <x v="2"/>
    <x v="2"/>
    <s v="99"/>
    <n v="36"/>
  </r>
  <r>
    <x v="10"/>
    <x v="2"/>
    <x v="39"/>
    <x v="84"/>
    <x v="8"/>
    <x v="16"/>
    <s v="66"/>
    <n v="169"/>
  </r>
  <r>
    <x v="10"/>
    <x v="2"/>
    <x v="39"/>
    <x v="85"/>
    <x v="4"/>
    <x v="10"/>
    <s v="49"/>
    <n v="1315"/>
  </r>
  <r>
    <x v="10"/>
    <x v="2"/>
    <x v="39"/>
    <x v="86"/>
    <x v="2"/>
    <x v="2"/>
    <s v="67"/>
    <n v="1"/>
  </r>
  <r>
    <x v="10"/>
    <x v="2"/>
    <x v="39"/>
    <x v="87"/>
    <x v="2"/>
    <x v="2"/>
    <s v="79"/>
    <n v="25"/>
  </r>
  <r>
    <x v="10"/>
    <x v="2"/>
    <x v="39"/>
    <x v="90"/>
    <x v="7"/>
    <x v="15"/>
    <s v="10D"/>
    <n v="51"/>
  </r>
  <r>
    <x v="10"/>
    <x v="2"/>
    <x v="39"/>
    <x v="92"/>
    <x v="6"/>
    <x v="14"/>
    <s v="92E"/>
    <n v="442"/>
  </r>
  <r>
    <x v="10"/>
    <x v="2"/>
    <x v="39"/>
    <x v="93"/>
    <x v="6"/>
    <x v="14"/>
    <s v="92D"/>
    <n v="106"/>
  </r>
  <r>
    <x v="10"/>
    <x v="2"/>
    <x v="39"/>
    <x v="94"/>
    <x v="2"/>
    <x v="2"/>
    <s v="61A"/>
    <n v="0"/>
  </r>
  <r>
    <x v="10"/>
    <x v="2"/>
    <x v="39"/>
    <x v="95"/>
    <x v="7"/>
    <x v="15"/>
    <s v="10B"/>
    <n v="6"/>
  </r>
  <r>
    <x v="10"/>
    <x v="2"/>
    <x v="39"/>
    <x v="96"/>
    <x v="7"/>
    <x v="15"/>
    <s v="10A"/>
    <n v="7"/>
  </r>
  <r>
    <x v="10"/>
    <x v="2"/>
    <x v="39"/>
    <x v="98"/>
    <x v="7"/>
    <x v="15"/>
    <s v="10C"/>
    <n v="71"/>
  </r>
  <r>
    <x v="10"/>
    <x v="2"/>
    <x v="39"/>
    <x v="100"/>
    <x v="1"/>
    <x v="1"/>
    <s v="14"/>
    <n v="0"/>
  </r>
  <r>
    <x v="10"/>
    <x v="2"/>
    <x v="39"/>
    <x v="101"/>
    <x v="2"/>
    <x v="2"/>
    <s v="38"/>
    <n v="9"/>
  </r>
  <r>
    <x v="10"/>
    <x v="2"/>
    <x v="39"/>
    <x v="103"/>
    <x v="8"/>
    <x v="16"/>
    <s v="9A"/>
    <n v="1462"/>
  </r>
  <r>
    <x v="10"/>
    <x v="2"/>
    <x v="39"/>
    <x v="106"/>
    <x v="1"/>
    <x v="4"/>
    <s v="8P"/>
    <n v="14"/>
  </r>
  <r>
    <x v="10"/>
    <x v="2"/>
    <x v="39"/>
    <x v="107"/>
    <x v="1"/>
    <x v="1"/>
    <s v="105B"/>
    <n v="41"/>
  </r>
  <r>
    <x v="10"/>
    <x v="2"/>
    <x v="39"/>
    <x v="108"/>
    <x v="5"/>
    <x v="11"/>
    <s v="58J"/>
    <n v="7"/>
  </r>
  <r>
    <x v="10"/>
    <x v="2"/>
    <x v="39"/>
    <x v="112"/>
    <x v="1"/>
    <x v="28"/>
    <s v="8M"/>
    <n v="16"/>
  </r>
  <r>
    <x v="10"/>
    <x v="2"/>
    <x v="39"/>
    <x v="115"/>
    <x v="8"/>
    <x v="16"/>
    <s v="9B"/>
    <n v="224"/>
  </r>
  <r>
    <x v="10"/>
    <x v="2"/>
    <x v="39"/>
    <x v="187"/>
    <x v="3"/>
    <x v="17"/>
    <s v="19J"/>
    <n v="3"/>
  </r>
  <r>
    <x v="10"/>
    <x v="2"/>
    <x v="39"/>
    <x v="116"/>
    <x v="3"/>
    <x v="17"/>
    <s v="19C"/>
    <n v="141"/>
  </r>
  <r>
    <x v="10"/>
    <x v="2"/>
    <x v="39"/>
    <x v="117"/>
    <x v="3"/>
    <x v="17"/>
    <s v="19E"/>
    <n v="11"/>
  </r>
  <r>
    <x v="10"/>
    <x v="2"/>
    <x v="39"/>
    <x v="118"/>
    <x v="3"/>
    <x v="17"/>
    <s v="19D"/>
    <n v="28"/>
  </r>
  <r>
    <x v="10"/>
    <x v="2"/>
    <x v="39"/>
    <x v="188"/>
    <x v="3"/>
    <x v="17"/>
    <s v="19K"/>
    <n v="0"/>
  </r>
  <r>
    <x v="10"/>
    <x v="2"/>
    <x v="39"/>
    <x v="119"/>
    <x v="3"/>
    <x v="17"/>
    <s v="19F"/>
    <n v="11"/>
  </r>
  <r>
    <x v="10"/>
    <x v="2"/>
    <x v="39"/>
    <x v="120"/>
    <x v="3"/>
    <x v="17"/>
    <s v="19H"/>
    <n v="6"/>
  </r>
  <r>
    <x v="10"/>
    <x v="2"/>
    <x v="39"/>
    <x v="121"/>
    <x v="3"/>
    <x v="17"/>
    <s v="19G"/>
    <n v="4"/>
  </r>
  <r>
    <x v="10"/>
    <x v="2"/>
    <x v="39"/>
    <x v="123"/>
    <x v="9"/>
    <x v="18"/>
    <s v="34A"/>
    <n v="13"/>
  </r>
  <r>
    <x v="10"/>
    <x v="2"/>
    <x v="39"/>
    <x v="124"/>
    <x v="9"/>
    <x v="19"/>
    <s v="34B"/>
    <n v="115"/>
  </r>
  <r>
    <x v="10"/>
    <x v="2"/>
    <x v="39"/>
    <x v="125"/>
    <x v="3"/>
    <x v="3"/>
    <s v="70"/>
    <n v="2"/>
  </r>
  <r>
    <x v="10"/>
    <x v="2"/>
    <x v="39"/>
    <x v="126"/>
    <x v="3"/>
    <x v="3"/>
    <s v="21"/>
    <n v="22"/>
  </r>
  <r>
    <x v="10"/>
    <x v="2"/>
    <x v="39"/>
    <x v="127"/>
    <x v="3"/>
    <x v="3"/>
    <s v="22B"/>
    <n v="33"/>
  </r>
  <r>
    <x v="10"/>
    <x v="2"/>
    <x v="39"/>
    <x v="128"/>
    <x v="3"/>
    <x v="3"/>
    <s v="20A"/>
    <n v="172"/>
  </r>
  <r>
    <x v="10"/>
    <x v="2"/>
    <x v="39"/>
    <x v="129"/>
    <x v="3"/>
    <x v="3"/>
    <s v="20B"/>
    <n v="37"/>
  </r>
  <r>
    <x v="10"/>
    <x v="2"/>
    <x v="39"/>
    <x v="130"/>
    <x v="3"/>
    <x v="3"/>
    <s v="17A"/>
    <n v="16"/>
  </r>
  <r>
    <x v="10"/>
    <x v="2"/>
    <x v="39"/>
    <x v="131"/>
    <x v="3"/>
    <x v="3"/>
    <s v="17B"/>
    <n v="16"/>
  </r>
  <r>
    <x v="10"/>
    <x v="2"/>
    <x v="39"/>
    <x v="132"/>
    <x v="3"/>
    <x v="3"/>
    <s v="88A"/>
    <n v="17"/>
  </r>
  <r>
    <x v="10"/>
    <x v="2"/>
    <x v="39"/>
    <x v="133"/>
    <x v="4"/>
    <x v="20"/>
    <s v="46"/>
    <n v="932"/>
  </r>
  <r>
    <x v="10"/>
    <x v="2"/>
    <x v="39"/>
    <x v="134"/>
    <x v="2"/>
    <x v="2"/>
    <s v="27"/>
    <n v="0"/>
  </r>
  <r>
    <x v="10"/>
    <x v="2"/>
    <x v="39"/>
    <x v="173"/>
    <x v="1"/>
    <x v="28"/>
    <s v="8Q"/>
    <n v="203"/>
  </r>
  <r>
    <x v="10"/>
    <x v="2"/>
    <x v="39"/>
    <x v="135"/>
    <x v="4"/>
    <x v="10"/>
    <s v="41"/>
    <n v="13"/>
  </r>
  <r>
    <x v="10"/>
    <x v="2"/>
    <x v="39"/>
    <x v="136"/>
    <x v="4"/>
    <x v="10"/>
    <s v="47"/>
    <n v="1"/>
  </r>
  <r>
    <x v="10"/>
    <x v="2"/>
    <x v="39"/>
    <x v="137"/>
    <x v="4"/>
    <x v="21"/>
    <s v="39"/>
    <n v="143"/>
  </r>
  <r>
    <x v="10"/>
    <x v="2"/>
    <x v="39"/>
    <x v="138"/>
    <x v="4"/>
    <x v="22"/>
    <s v="45"/>
    <n v="910"/>
  </r>
  <r>
    <x v="10"/>
    <x v="2"/>
    <x v="39"/>
    <x v="139"/>
    <x v="4"/>
    <x v="10"/>
    <s v="40"/>
    <n v="120"/>
  </r>
  <r>
    <x v="10"/>
    <x v="2"/>
    <x v="39"/>
    <x v="140"/>
    <x v="4"/>
    <x v="10"/>
    <s v="42"/>
    <n v="17"/>
  </r>
  <r>
    <x v="10"/>
    <x v="2"/>
    <x v="39"/>
    <x v="141"/>
    <x v="4"/>
    <x v="23"/>
    <s v="44"/>
    <n v="234"/>
  </r>
  <r>
    <x v="10"/>
    <x v="2"/>
    <x v="39"/>
    <x v="142"/>
    <x v="4"/>
    <x v="7"/>
    <s v="48"/>
    <n v="541"/>
  </r>
  <r>
    <x v="10"/>
    <x v="2"/>
    <x v="39"/>
    <x v="143"/>
    <x v="2"/>
    <x v="2"/>
    <s v="59"/>
    <n v="98"/>
  </r>
  <r>
    <x v="10"/>
    <x v="2"/>
    <x v="39"/>
    <x v="144"/>
    <x v="1"/>
    <x v="1"/>
    <s v="3B"/>
    <n v="251"/>
  </r>
  <r>
    <x v="10"/>
    <x v="2"/>
    <x v="39"/>
    <x v="146"/>
    <x v="3"/>
    <x v="3"/>
    <s v="72"/>
    <n v="0"/>
  </r>
  <r>
    <x v="10"/>
    <x v="2"/>
    <x v="39"/>
    <x v="147"/>
    <x v="6"/>
    <x v="24"/>
    <s v="92A"/>
    <n v="153"/>
  </r>
  <r>
    <x v="10"/>
    <x v="2"/>
    <x v="39"/>
    <x v="150"/>
    <x v="3"/>
    <x v="3"/>
    <s v="88D"/>
    <n v="0"/>
  </r>
  <r>
    <x v="10"/>
    <x v="2"/>
    <x v="39"/>
    <x v="152"/>
    <x v="8"/>
    <x v="16"/>
    <s v="62A"/>
    <n v="0"/>
  </r>
  <r>
    <x v="10"/>
    <x v="2"/>
    <x v="39"/>
    <x v="174"/>
    <x v="2"/>
    <x v="2"/>
    <s v="96"/>
    <n v="0"/>
  </r>
  <r>
    <x v="10"/>
    <x v="2"/>
    <x v="40"/>
    <x v="2"/>
    <x v="2"/>
    <x v="2"/>
    <s v="80"/>
    <n v="14"/>
  </r>
  <r>
    <x v="10"/>
    <x v="2"/>
    <x v="40"/>
    <x v="157"/>
    <x v="3"/>
    <x v="3"/>
    <s v="71"/>
    <n v="5"/>
  </r>
  <r>
    <x v="10"/>
    <x v="2"/>
    <x v="40"/>
    <x v="4"/>
    <x v="3"/>
    <x v="3"/>
    <s v="73"/>
    <n v="1"/>
  </r>
  <r>
    <x v="10"/>
    <x v="2"/>
    <x v="40"/>
    <x v="176"/>
    <x v="4"/>
    <x v="5"/>
    <s v="31A"/>
    <n v="5"/>
  </r>
  <r>
    <x v="10"/>
    <x v="2"/>
    <x v="40"/>
    <x v="158"/>
    <x v="4"/>
    <x v="5"/>
    <s v="31"/>
    <n v="0"/>
  </r>
  <r>
    <x v="10"/>
    <x v="2"/>
    <x v="40"/>
    <x v="159"/>
    <x v="4"/>
    <x v="6"/>
    <s v="29"/>
    <n v="0"/>
  </r>
  <r>
    <x v="10"/>
    <x v="2"/>
    <x v="40"/>
    <x v="177"/>
    <x v="4"/>
    <x v="6"/>
    <s v="29A"/>
    <n v="16"/>
  </r>
  <r>
    <x v="10"/>
    <x v="2"/>
    <x v="40"/>
    <x v="9"/>
    <x v="4"/>
    <x v="7"/>
    <s v="37.2"/>
    <n v="22"/>
  </r>
  <r>
    <x v="10"/>
    <x v="2"/>
    <x v="40"/>
    <x v="10"/>
    <x v="2"/>
    <x v="2"/>
    <s v="76"/>
    <n v="1"/>
  </r>
  <r>
    <x v="10"/>
    <x v="2"/>
    <x v="40"/>
    <x v="11"/>
    <x v="5"/>
    <x v="8"/>
    <s v="56A"/>
    <n v="18"/>
  </r>
  <r>
    <x v="10"/>
    <x v="2"/>
    <x v="40"/>
    <x v="12"/>
    <x v="5"/>
    <x v="8"/>
    <s v="56B"/>
    <n v="139"/>
  </r>
  <r>
    <x v="10"/>
    <x v="2"/>
    <x v="40"/>
    <x v="13"/>
    <x v="1"/>
    <x v="4"/>
    <s v="8N"/>
    <n v="3002"/>
  </r>
  <r>
    <x v="10"/>
    <x v="2"/>
    <x v="40"/>
    <x v="178"/>
    <x v="1"/>
    <x v="4"/>
    <s v="8S"/>
    <n v="54"/>
  </r>
  <r>
    <x v="10"/>
    <x v="2"/>
    <x v="40"/>
    <x v="14"/>
    <x v="1"/>
    <x v="4"/>
    <s v="5D"/>
    <n v="96"/>
  </r>
  <r>
    <x v="10"/>
    <x v="2"/>
    <x v="40"/>
    <x v="15"/>
    <x v="1"/>
    <x v="1"/>
    <s v="105A"/>
    <n v="4070"/>
  </r>
  <r>
    <x v="10"/>
    <x v="2"/>
    <x v="40"/>
    <x v="16"/>
    <x v="1"/>
    <x v="1"/>
    <s v="104"/>
    <n v="291"/>
  </r>
  <r>
    <x v="10"/>
    <x v="2"/>
    <x v="40"/>
    <x v="189"/>
    <x v="1"/>
    <x v="4"/>
    <s v="8T"/>
    <n v="13"/>
  </r>
  <r>
    <x v="10"/>
    <x v="2"/>
    <x v="40"/>
    <x v="179"/>
    <x v="4"/>
    <x v="5"/>
    <s v="30D"/>
    <n v="83"/>
  </r>
  <r>
    <x v="10"/>
    <x v="2"/>
    <x v="40"/>
    <x v="160"/>
    <x v="4"/>
    <x v="5"/>
    <s v="30B"/>
    <n v="0"/>
  </r>
  <r>
    <x v="10"/>
    <x v="2"/>
    <x v="40"/>
    <x v="161"/>
    <x v="4"/>
    <x v="6"/>
    <s v="28B"/>
    <n v="0"/>
  </r>
  <r>
    <x v="10"/>
    <x v="2"/>
    <x v="40"/>
    <x v="180"/>
    <x v="4"/>
    <x v="6"/>
    <s v="28F"/>
    <n v="147"/>
  </r>
  <r>
    <x v="10"/>
    <x v="2"/>
    <x v="40"/>
    <x v="162"/>
    <x v="4"/>
    <x v="6"/>
    <s v="28D"/>
    <n v="0"/>
  </r>
  <r>
    <x v="10"/>
    <x v="2"/>
    <x v="40"/>
    <x v="181"/>
    <x v="4"/>
    <x v="6"/>
    <s v="28H"/>
    <n v="0"/>
  </r>
  <r>
    <x v="10"/>
    <x v="2"/>
    <x v="40"/>
    <x v="20"/>
    <x v="1"/>
    <x v="4"/>
    <s v="2"/>
    <n v="5"/>
  </r>
  <r>
    <x v="10"/>
    <x v="2"/>
    <x v="40"/>
    <x v="21"/>
    <x v="2"/>
    <x v="2"/>
    <s v="83"/>
    <n v="0"/>
  </r>
  <r>
    <x v="10"/>
    <x v="2"/>
    <x v="40"/>
    <x v="24"/>
    <x v="2"/>
    <x v="2"/>
    <s v="26"/>
    <n v="0"/>
  </r>
  <r>
    <x v="10"/>
    <x v="2"/>
    <x v="40"/>
    <x v="25"/>
    <x v="4"/>
    <x v="10"/>
    <s v="35"/>
    <n v="196"/>
  </r>
  <r>
    <x v="10"/>
    <x v="2"/>
    <x v="40"/>
    <x v="182"/>
    <x v="4"/>
    <x v="5"/>
    <s v="30C"/>
    <n v="461"/>
  </r>
  <r>
    <x v="10"/>
    <x v="2"/>
    <x v="40"/>
    <x v="163"/>
    <x v="4"/>
    <x v="5"/>
    <s v="30A"/>
    <n v="0"/>
  </r>
  <r>
    <x v="10"/>
    <x v="2"/>
    <x v="40"/>
    <x v="164"/>
    <x v="4"/>
    <x v="6"/>
    <s v="28A"/>
    <n v="0"/>
  </r>
  <r>
    <x v="10"/>
    <x v="2"/>
    <x v="40"/>
    <x v="183"/>
    <x v="4"/>
    <x v="6"/>
    <s v="28E"/>
    <n v="545"/>
  </r>
  <r>
    <x v="10"/>
    <x v="2"/>
    <x v="40"/>
    <x v="28"/>
    <x v="1"/>
    <x v="27"/>
    <s v="37.1"/>
    <n v="1"/>
  </r>
  <r>
    <x v="10"/>
    <x v="2"/>
    <x v="40"/>
    <x v="29"/>
    <x v="1"/>
    <x v="27"/>
    <s v="4.6"/>
    <n v="0"/>
  </r>
  <r>
    <x v="10"/>
    <x v="2"/>
    <x v="40"/>
    <x v="30"/>
    <x v="1"/>
    <x v="27"/>
    <s v="4.8"/>
    <n v="3"/>
  </r>
  <r>
    <x v="10"/>
    <x v="2"/>
    <x v="40"/>
    <x v="165"/>
    <x v="1"/>
    <x v="27"/>
    <s v="4.9"/>
    <n v="0"/>
  </r>
  <r>
    <x v="10"/>
    <x v="2"/>
    <x v="40"/>
    <x v="166"/>
    <x v="1"/>
    <x v="27"/>
    <s v="4.4"/>
    <n v="4"/>
  </r>
  <r>
    <x v="10"/>
    <x v="2"/>
    <x v="40"/>
    <x v="33"/>
    <x v="1"/>
    <x v="4"/>
    <s v="4.7"/>
    <n v="0"/>
  </r>
  <r>
    <x v="10"/>
    <x v="2"/>
    <x v="40"/>
    <x v="34"/>
    <x v="3"/>
    <x v="3"/>
    <s v="22A"/>
    <n v="4"/>
  </r>
  <r>
    <x v="10"/>
    <x v="2"/>
    <x v="40"/>
    <x v="35"/>
    <x v="1"/>
    <x v="1"/>
    <s v="13"/>
    <n v="7"/>
  </r>
  <r>
    <x v="10"/>
    <x v="2"/>
    <x v="40"/>
    <x v="36"/>
    <x v="2"/>
    <x v="2"/>
    <s v="15"/>
    <n v="1"/>
  </r>
  <r>
    <x v="10"/>
    <x v="2"/>
    <x v="40"/>
    <x v="37"/>
    <x v="1"/>
    <x v="1"/>
    <s v="3A"/>
    <n v="0"/>
  </r>
  <r>
    <x v="10"/>
    <x v="2"/>
    <x v="40"/>
    <x v="190"/>
    <x v="1"/>
    <x v="28"/>
    <s v="8U"/>
    <n v="174"/>
  </r>
  <r>
    <x v="10"/>
    <x v="2"/>
    <x v="40"/>
    <x v="167"/>
    <x v="1"/>
    <x v="12"/>
    <s v="4.1"/>
    <n v="0"/>
  </r>
  <r>
    <x v="10"/>
    <x v="2"/>
    <x v="40"/>
    <x v="38"/>
    <x v="5"/>
    <x v="11"/>
    <s v="58B"/>
    <n v="542"/>
  </r>
  <r>
    <x v="10"/>
    <x v="2"/>
    <x v="40"/>
    <x v="39"/>
    <x v="5"/>
    <x v="11"/>
    <s v="58A"/>
    <n v="880"/>
  </r>
  <r>
    <x v="10"/>
    <x v="2"/>
    <x v="40"/>
    <x v="40"/>
    <x v="5"/>
    <x v="11"/>
    <s v="58C"/>
    <n v="1153"/>
  </r>
  <r>
    <x v="10"/>
    <x v="2"/>
    <x v="40"/>
    <x v="42"/>
    <x v="1"/>
    <x v="1"/>
    <s v="11A"/>
    <n v="30"/>
  </r>
  <r>
    <x v="10"/>
    <x v="2"/>
    <x v="40"/>
    <x v="44"/>
    <x v="2"/>
    <x v="2"/>
    <s v="802"/>
    <n v="11"/>
  </r>
  <r>
    <x v="10"/>
    <x v="2"/>
    <x v="40"/>
    <x v="45"/>
    <x v="2"/>
    <x v="2"/>
    <s v="95"/>
    <n v="0"/>
  </r>
  <r>
    <x v="10"/>
    <x v="2"/>
    <x v="40"/>
    <x v="46"/>
    <x v="4"/>
    <x v="10"/>
    <s v="43"/>
    <n v="1"/>
  </r>
  <r>
    <x v="10"/>
    <x v="2"/>
    <x v="40"/>
    <x v="168"/>
    <x v="4"/>
    <x v="6"/>
    <s v="28C"/>
    <n v="0"/>
  </r>
  <r>
    <x v="10"/>
    <x v="2"/>
    <x v="40"/>
    <x v="184"/>
    <x v="4"/>
    <x v="6"/>
    <s v="28G"/>
    <n v="2"/>
  </r>
  <r>
    <x v="10"/>
    <x v="2"/>
    <x v="40"/>
    <x v="48"/>
    <x v="1"/>
    <x v="4"/>
    <s v="5E"/>
    <n v="5"/>
  </r>
  <r>
    <x v="10"/>
    <x v="2"/>
    <x v="40"/>
    <x v="51"/>
    <x v="2"/>
    <x v="2"/>
    <s v="24"/>
    <n v="0"/>
  </r>
  <r>
    <x v="10"/>
    <x v="2"/>
    <x v="40"/>
    <x v="52"/>
    <x v="3"/>
    <x v="3"/>
    <s v="88E"/>
    <n v="69"/>
  </r>
  <r>
    <x v="10"/>
    <x v="2"/>
    <x v="40"/>
    <x v="54"/>
    <x v="2"/>
    <x v="2"/>
    <s v="60"/>
    <n v="2"/>
  </r>
  <r>
    <x v="10"/>
    <x v="2"/>
    <x v="40"/>
    <x v="60"/>
    <x v="2"/>
    <x v="2"/>
    <s v="814"/>
    <n v="47"/>
  </r>
  <r>
    <x v="10"/>
    <x v="2"/>
    <x v="40"/>
    <x v="61"/>
    <x v="2"/>
    <x v="2"/>
    <s v="33"/>
    <n v="12"/>
  </r>
  <r>
    <x v="10"/>
    <x v="2"/>
    <x v="40"/>
    <x v="62"/>
    <x v="2"/>
    <x v="2"/>
    <s v="54"/>
    <n v="28"/>
  </r>
  <r>
    <x v="10"/>
    <x v="2"/>
    <x v="40"/>
    <x v="63"/>
    <x v="1"/>
    <x v="28"/>
    <s v="8L"/>
    <n v="1154"/>
  </r>
  <r>
    <x v="10"/>
    <x v="2"/>
    <x v="40"/>
    <x v="67"/>
    <x v="3"/>
    <x v="3"/>
    <s v="23"/>
    <n v="7"/>
  </r>
  <r>
    <x v="10"/>
    <x v="2"/>
    <x v="40"/>
    <x v="169"/>
    <x v="1"/>
    <x v="12"/>
    <s v="4.2"/>
    <n v="0"/>
  </r>
  <r>
    <x v="10"/>
    <x v="2"/>
    <x v="40"/>
    <x v="69"/>
    <x v="1"/>
    <x v="4"/>
    <s v="4.3"/>
    <n v="0"/>
  </r>
  <r>
    <x v="10"/>
    <x v="2"/>
    <x v="40"/>
    <x v="70"/>
    <x v="4"/>
    <x v="13"/>
    <s v="126"/>
    <n v="217"/>
  </r>
  <r>
    <x v="10"/>
    <x v="2"/>
    <x v="40"/>
    <x v="71"/>
    <x v="1"/>
    <x v="1"/>
    <s v="36"/>
    <n v="24"/>
  </r>
  <r>
    <x v="10"/>
    <x v="2"/>
    <x v="40"/>
    <x v="73"/>
    <x v="4"/>
    <x v="10"/>
    <s v="49A"/>
    <n v="249"/>
  </r>
  <r>
    <x v="10"/>
    <x v="2"/>
    <x v="40"/>
    <x v="170"/>
    <x v="2"/>
    <x v="2"/>
    <s v="33A"/>
    <n v="2"/>
  </r>
  <r>
    <x v="10"/>
    <x v="2"/>
    <x v="40"/>
    <x v="185"/>
    <x v="1"/>
    <x v="28"/>
    <s v="8R"/>
    <n v="1600"/>
  </r>
  <r>
    <x v="10"/>
    <x v="2"/>
    <x v="40"/>
    <x v="171"/>
    <x v="1"/>
    <x v="12"/>
    <s v="4.1"/>
    <n v="0"/>
  </r>
  <r>
    <x v="10"/>
    <x v="2"/>
    <x v="40"/>
    <x v="175"/>
    <x v="1"/>
    <x v="1"/>
    <s v="106"/>
    <n v="35"/>
  </r>
  <r>
    <x v="10"/>
    <x v="2"/>
    <x v="40"/>
    <x v="172"/>
    <x v="1"/>
    <x v="12"/>
    <s v="1"/>
    <n v="2"/>
  </r>
  <r>
    <x v="10"/>
    <x v="2"/>
    <x v="40"/>
    <x v="75"/>
    <x v="2"/>
    <x v="2"/>
    <s v="86"/>
    <n v="240"/>
  </r>
  <r>
    <x v="10"/>
    <x v="2"/>
    <x v="40"/>
    <x v="76"/>
    <x v="2"/>
    <x v="2"/>
    <s v="69"/>
    <n v="43"/>
  </r>
  <r>
    <x v="10"/>
    <x v="2"/>
    <x v="40"/>
    <x v="77"/>
    <x v="5"/>
    <x v="11"/>
    <s v="58D"/>
    <n v="615"/>
  </r>
  <r>
    <x v="10"/>
    <x v="2"/>
    <x v="40"/>
    <x v="78"/>
    <x v="6"/>
    <x v="14"/>
    <s v="92C"/>
    <n v="7"/>
  </r>
  <r>
    <x v="10"/>
    <x v="2"/>
    <x v="40"/>
    <x v="79"/>
    <x v="7"/>
    <x v="15"/>
    <s v="81"/>
    <n v="18"/>
  </r>
  <r>
    <x v="10"/>
    <x v="2"/>
    <x v="40"/>
    <x v="80"/>
    <x v="2"/>
    <x v="2"/>
    <s v="61"/>
    <n v="33"/>
  </r>
  <r>
    <x v="10"/>
    <x v="2"/>
    <x v="40"/>
    <x v="81"/>
    <x v="7"/>
    <x v="15"/>
    <s v="90"/>
    <n v="1"/>
  </r>
  <r>
    <x v="10"/>
    <x v="2"/>
    <x v="40"/>
    <x v="82"/>
    <x v="3"/>
    <x v="3"/>
    <s v="88C"/>
    <n v="14"/>
  </r>
  <r>
    <x v="10"/>
    <x v="2"/>
    <x v="40"/>
    <x v="83"/>
    <x v="2"/>
    <x v="2"/>
    <s v="99"/>
    <n v="66"/>
  </r>
  <r>
    <x v="10"/>
    <x v="2"/>
    <x v="40"/>
    <x v="84"/>
    <x v="8"/>
    <x v="16"/>
    <s v="66"/>
    <n v="416"/>
  </r>
  <r>
    <x v="10"/>
    <x v="2"/>
    <x v="40"/>
    <x v="85"/>
    <x v="4"/>
    <x v="10"/>
    <s v="49"/>
    <n v="2222"/>
  </r>
  <r>
    <x v="10"/>
    <x v="2"/>
    <x v="40"/>
    <x v="86"/>
    <x v="2"/>
    <x v="2"/>
    <s v="67"/>
    <n v="0"/>
  </r>
  <r>
    <x v="10"/>
    <x v="2"/>
    <x v="40"/>
    <x v="87"/>
    <x v="2"/>
    <x v="2"/>
    <s v="79"/>
    <n v="30"/>
  </r>
  <r>
    <x v="10"/>
    <x v="2"/>
    <x v="40"/>
    <x v="90"/>
    <x v="7"/>
    <x v="15"/>
    <s v="10D"/>
    <n v="257"/>
  </r>
  <r>
    <x v="10"/>
    <x v="2"/>
    <x v="40"/>
    <x v="92"/>
    <x v="6"/>
    <x v="14"/>
    <s v="92E"/>
    <n v="436"/>
  </r>
  <r>
    <x v="10"/>
    <x v="2"/>
    <x v="40"/>
    <x v="93"/>
    <x v="6"/>
    <x v="14"/>
    <s v="92D"/>
    <n v="177"/>
  </r>
  <r>
    <x v="10"/>
    <x v="2"/>
    <x v="40"/>
    <x v="94"/>
    <x v="2"/>
    <x v="2"/>
    <s v="61A"/>
    <n v="5"/>
  </r>
  <r>
    <x v="10"/>
    <x v="2"/>
    <x v="40"/>
    <x v="95"/>
    <x v="7"/>
    <x v="15"/>
    <s v="10B"/>
    <n v="73"/>
  </r>
  <r>
    <x v="10"/>
    <x v="2"/>
    <x v="40"/>
    <x v="96"/>
    <x v="7"/>
    <x v="15"/>
    <s v="10A"/>
    <n v="13"/>
  </r>
  <r>
    <x v="10"/>
    <x v="2"/>
    <x v="40"/>
    <x v="98"/>
    <x v="7"/>
    <x v="15"/>
    <s v="10C"/>
    <n v="150"/>
  </r>
  <r>
    <x v="10"/>
    <x v="2"/>
    <x v="40"/>
    <x v="100"/>
    <x v="1"/>
    <x v="1"/>
    <s v="14"/>
    <n v="0"/>
  </r>
  <r>
    <x v="10"/>
    <x v="2"/>
    <x v="40"/>
    <x v="101"/>
    <x v="2"/>
    <x v="2"/>
    <s v="38"/>
    <n v="13"/>
  </r>
  <r>
    <x v="10"/>
    <x v="2"/>
    <x v="40"/>
    <x v="103"/>
    <x v="8"/>
    <x v="16"/>
    <s v="9A"/>
    <n v="2612"/>
  </r>
  <r>
    <x v="10"/>
    <x v="2"/>
    <x v="40"/>
    <x v="106"/>
    <x v="1"/>
    <x v="4"/>
    <s v="8P"/>
    <n v="13"/>
  </r>
  <r>
    <x v="10"/>
    <x v="2"/>
    <x v="40"/>
    <x v="107"/>
    <x v="1"/>
    <x v="1"/>
    <s v="105B"/>
    <n v="27"/>
  </r>
  <r>
    <x v="10"/>
    <x v="2"/>
    <x v="40"/>
    <x v="108"/>
    <x v="5"/>
    <x v="11"/>
    <s v="58J"/>
    <n v="8"/>
  </r>
  <r>
    <x v="10"/>
    <x v="2"/>
    <x v="40"/>
    <x v="112"/>
    <x v="1"/>
    <x v="28"/>
    <s v="8M"/>
    <n v="11"/>
  </r>
  <r>
    <x v="10"/>
    <x v="2"/>
    <x v="40"/>
    <x v="115"/>
    <x v="8"/>
    <x v="16"/>
    <s v="9B"/>
    <n v="260"/>
  </r>
  <r>
    <x v="10"/>
    <x v="2"/>
    <x v="40"/>
    <x v="187"/>
    <x v="3"/>
    <x v="17"/>
    <s v="19J"/>
    <n v="7"/>
  </r>
  <r>
    <x v="10"/>
    <x v="2"/>
    <x v="40"/>
    <x v="116"/>
    <x v="3"/>
    <x v="17"/>
    <s v="19C"/>
    <n v="303"/>
  </r>
  <r>
    <x v="10"/>
    <x v="2"/>
    <x v="40"/>
    <x v="117"/>
    <x v="3"/>
    <x v="17"/>
    <s v="19E"/>
    <n v="32"/>
  </r>
  <r>
    <x v="10"/>
    <x v="2"/>
    <x v="40"/>
    <x v="118"/>
    <x v="3"/>
    <x v="17"/>
    <s v="19D"/>
    <n v="53"/>
  </r>
  <r>
    <x v="10"/>
    <x v="2"/>
    <x v="40"/>
    <x v="188"/>
    <x v="3"/>
    <x v="17"/>
    <s v="19K"/>
    <n v="4"/>
  </r>
  <r>
    <x v="10"/>
    <x v="2"/>
    <x v="40"/>
    <x v="119"/>
    <x v="3"/>
    <x v="17"/>
    <s v="19F"/>
    <n v="28"/>
  </r>
  <r>
    <x v="10"/>
    <x v="2"/>
    <x v="40"/>
    <x v="120"/>
    <x v="3"/>
    <x v="17"/>
    <s v="19H"/>
    <n v="15"/>
  </r>
  <r>
    <x v="10"/>
    <x v="2"/>
    <x v="40"/>
    <x v="121"/>
    <x v="3"/>
    <x v="17"/>
    <s v="19G"/>
    <n v="5"/>
  </r>
  <r>
    <x v="10"/>
    <x v="2"/>
    <x v="40"/>
    <x v="123"/>
    <x v="9"/>
    <x v="18"/>
    <s v="34A"/>
    <n v="18"/>
  </r>
  <r>
    <x v="10"/>
    <x v="2"/>
    <x v="40"/>
    <x v="124"/>
    <x v="9"/>
    <x v="19"/>
    <s v="34B"/>
    <n v="212"/>
  </r>
  <r>
    <x v="10"/>
    <x v="2"/>
    <x v="40"/>
    <x v="125"/>
    <x v="3"/>
    <x v="3"/>
    <s v="70"/>
    <n v="1"/>
  </r>
  <r>
    <x v="10"/>
    <x v="2"/>
    <x v="40"/>
    <x v="126"/>
    <x v="3"/>
    <x v="3"/>
    <s v="21"/>
    <n v="28"/>
  </r>
  <r>
    <x v="10"/>
    <x v="2"/>
    <x v="40"/>
    <x v="127"/>
    <x v="3"/>
    <x v="3"/>
    <s v="22B"/>
    <n v="61"/>
  </r>
  <r>
    <x v="10"/>
    <x v="2"/>
    <x v="40"/>
    <x v="128"/>
    <x v="3"/>
    <x v="3"/>
    <s v="20A"/>
    <n v="409"/>
  </r>
  <r>
    <x v="10"/>
    <x v="2"/>
    <x v="40"/>
    <x v="129"/>
    <x v="3"/>
    <x v="3"/>
    <s v="20B"/>
    <n v="69"/>
  </r>
  <r>
    <x v="10"/>
    <x v="2"/>
    <x v="40"/>
    <x v="130"/>
    <x v="3"/>
    <x v="3"/>
    <s v="17A"/>
    <n v="71"/>
  </r>
  <r>
    <x v="10"/>
    <x v="2"/>
    <x v="40"/>
    <x v="131"/>
    <x v="3"/>
    <x v="3"/>
    <s v="17B"/>
    <n v="24"/>
  </r>
  <r>
    <x v="10"/>
    <x v="2"/>
    <x v="40"/>
    <x v="132"/>
    <x v="3"/>
    <x v="3"/>
    <s v="88A"/>
    <n v="36"/>
  </r>
  <r>
    <x v="10"/>
    <x v="2"/>
    <x v="40"/>
    <x v="133"/>
    <x v="4"/>
    <x v="20"/>
    <s v="46"/>
    <n v="3134"/>
  </r>
  <r>
    <x v="10"/>
    <x v="2"/>
    <x v="40"/>
    <x v="134"/>
    <x v="2"/>
    <x v="2"/>
    <s v="27"/>
    <n v="0"/>
  </r>
  <r>
    <x v="10"/>
    <x v="2"/>
    <x v="40"/>
    <x v="173"/>
    <x v="1"/>
    <x v="28"/>
    <s v="8Q"/>
    <n v="428"/>
  </r>
  <r>
    <x v="10"/>
    <x v="2"/>
    <x v="40"/>
    <x v="135"/>
    <x v="4"/>
    <x v="10"/>
    <s v="41"/>
    <n v="42"/>
  </r>
  <r>
    <x v="10"/>
    <x v="2"/>
    <x v="40"/>
    <x v="136"/>
    <x v="4"/>
    <x v="10"/>
    <s v="47"/>
    <n v="6"/>
  </r>
  <r>
    <x v="10"/>
    <x v="2"/>
    <x v="40"/>
    <x v="137"/>
    <x v="4"/>
    <x v="21"/>
    <s v="39"/>
    <n v="286"/>
  </r>
  <r>
    <x v="10"/>
    <x v="2"/>
    <x v="40"/>
    <x v="138"/>
    <x v="4"/>
    <x v="22"/>
    <s v="45"/>
    <n v="1466"/>
  </r>
  <r>
    <x v="10"/>
    <x v="2"/>
    <x v="40"/>
    <x v="139"/>
    <x v="4"/>
    <x v="10"/>
    <s v="40"/>
    <n v="264"/>
  </r>
  <r>
    <x v="10"/>
    <x v="2"/>
    <x v="40"/>
    <x v="140"/>
    <x v="4"/>
    <x v="10"/>
    <s v="42"/>
    <n v="8"/>
  </r>
  <r>
    <x v="10"/>
    <x v="2"/>
    <x v="40"/>
    <x v="141"/>
    <x v="4"/>
    <x v="23"/>
    <s v="44"/>
    <n v="658"/>
  </r>
  <r>
    <x v="10"/>
    <x v="2"/>
    <x v="40"/>
    <x v="142"/>
    <x v="4"/>
    <x v="7"/>
    <s v="48"/>
    <n v="613"/>
  </r>
  <r>
    <x v="10"/>
    <x v="2"/>
    <x v="40"/>
    <x v="143"/>
    <x v="2"/>
    <x v="2"/>
    <s v="59"/>
    <n v="96"/>
  </r>
  <r>
    <x v="10"/>
    <x v="2"/>
    <x v="40"/>
    <x v="144"/>
    <x v="1"/>
    <x v="1"/>
    <s v="3B"/>
    <n v="231"/>
  </r>
  <r>
    <x v="10"/>
    <x v="2"/>
    <x v="40"/>
    <x v="146"/>
    <x v="3"/>
    <x v="3"/>
    <s v="72"/>
    <n v="0"/>
  </r>
  <r>
    <x v="10"/>
    <x v="2"/>
    <x v="40"/>
    <x v="147"/>
    <x v="6"/>
    <x v="24"/>
    <s v="92A"/>
    <n v="177"/>
  </r>
  <r>
    <x v="10"/>
    <x v="2"/>
    <x v="40"/>
    <x v="150"/>
    <x v="3"/>
    <x v="3"/>
    <s v="88D"/>
    <n v="0"/>
  </r>
  <r>
    <x v="10"/>
    <x v="2"/>
    <x v="40"/>
    <x v="152"/>
    <x v="8"/>
    <x v="16"/>
    <s v="62A"/>
    <n v="4"/>
  </r>
  <r>
    <x v="10"/>
    <x v="2"/>
    <x v="40"/>
    <x v="174"/>
    <x v="2"/>
    <x v="2"/>
    <s v="96"/>
    <n v="0"/>
  </r>
  <r>
    <x v="10"/>
    <x v="2"/>
    <x v="41"/>
    <x v="2"/>
    <x v="2"/>
    <x v="2"/>
    <s v="80"/>
    <n v="22"/>
  </r>
  <r>
    <x v="10"/>
    <x v="2"/>
    <x v="41"/>
    <x v="157"/>
    <x v="3"/>
    <x v="3"/>
    <s v="71"/>
    <n v="6"/>
  </r>
  <r>
    <x v="10"/>
    <x v="2"/>
    <x v="41"/>
    <x v="4"/>
    <x v="3"/>
    <x v="3"/>
    <s v="73"/>
    <n v="0"/>
  </r>
  <r>
    <x v="10"/>
    <x v="2"/>
    <x v="41"/>
    <x v="176"/>
    <x v="4"/>
    <x v="5"/>
    <s v="31A"/>
    <n v="1"/>
  </r>
  <r>
    <x v="10"/>
    <x v="2"/>
    <x v="41"/>
    <x v="158"/>
    <x v="4"/>
    <x v="5"/>
    <s v="31"/>
    <n v="0"/>
  </r>
  <r>
    <x v="10"/>
    <x v="2"/>
    <x v="41"/>
    <x v="159"/>
    <x v="4"/>
    <x v="6"/>
    <s v="29"/>
    <n v="0"/>
  </r>
  <r>
    <x v="10"/>
    <x v="2"/>
    <x v="41"/>
    <x v="177"/>
    <x v="4"/>
    <x v="6"/>
    <s v="29A"/>
    <n v="15"/>
  </r>
  <r>
    <x v="10"/>
    <x v="2"/>
    <x v="41"/>
    <x v="9"/>
    <x v="4"/>
    <x v="7"/>
    <s v="37.2"/>
    <n v="16"/>
  </r>
  <r>
    <x v="10"/>
    <x v="2"/>
    <x v="41"/>
    <x v="10"/>
    <x v="2"/>
    <x v="2"/>
    <s v="76"/>
    <n v="1"/>
  </r>
  <r>
    <x v="10"/>
    <x v="2"/>
    <x v="41"/>
    <x v="11"/>
    <x v="5"/>
    <x v="8"/>
    <s v="56A"/>
    <n v="23"/>
  </r>
  <r>
    <x v="10"/>
    <x v="2"/>
    <x v="41"/>
    <x v="12"/>
    <x v="5"/>
    <x v="8"/>
    <s v="56B"/>
    <n v="170"/>
  </r>
  <r>
    <x v="10"/>
    <x v="2"/>
    <x v="41"/>
    <x v="13"/>
    <x v="1"/>
    <x v="4"/>
    <s v="8N"/>
    <n v="4110"/>
  </r>
  <r>
    <x v="10"/>
    <x v="2"/>
    <x v="41"/>
    <x v="178"/>
    <x v="1"/>
    <x v="4"/>
    <s v="8S"/>
    <n v="56"/>
  </r>
  <r>
    <x v="10"/>
    <x v="2"/>
    <x v="41"/>
    <x v="14"/>
    <x v="1"/>
    <x v="4"/>
    <s v="5D"/>
    <n v="70"/>
  </r>
  <r>
    <x v="10"/>
    <x v="2"/>
    <x v="41"/>
    <x v="15"/>
    <x v="1"/>
    <x v="1"/>
    <s v="105A"/>
    <n v="5919"/>
  </r>
  <r>
    <x v="10"/>
    <x v="2"/>
    <x v="41"/>
    <x v="16"/>
    <x v="1"/>
    <x v="1"/>
    <s v="104"/>
    <n v="271"/>
  </r>
  <r>
    <x v="10"/>
    <x v="2"/>
    <x v="41"/>
    <x v="189"/>
    <x v="1"/>
    <x v="4"/>
    <s v="8T"/>
    <n v="36"/>
  </r>
  <r>
    <x v="10"/>
    <x v="2"/>
    <x v="41"/>
    <x v="179"/>
    <x v="4"/>
    <x v="5"/>
    <s v="30D"/>
    <n v="93"/>
  </r>
  <r>
    <x v="10"/>
    <x v="2"/>
    <x v="41"/>
    <x v="160"/>
    <x v="4"/>
    <x v="5"/>
    <s v="30B"/>
    <n v="0"/>
  </r>
  <r>
    <x v="10"/>
    <x v="2"/>
    <x v="41"/>
    <x v="161"/>
    <x v="4"/>
    <x v="6"/>
    <s v="28B"/>
    <n v="0"/>
  </r>
  <r>
    <x v="10"/>
    <x v="2"/>
    <x v="41"/>
    <x v="180"/>
    <x v="4"/>
    <x v="6"/>
    <s v="28F"/>
    <n v="279"/>
  </r>
  <r>
    <x v="10"/>
    <x v="2"/>
    <x v="41"/>
    <x v="162"/>
    <x v="4"/>
    <x v="6"/>
    <s v="28D"/>
    <n v="0"/>
  </r>
  <r>
    <x v="10"/>
    <x v="2"/>
    <x v="41"/>
    <x v="181"/>
    <x v="4"/>
    <x v="6"/>
    <s v="28H"/>
    <n v="1"/>
  </r>
  <r>
    <x v="10"/>
    <x v="2"/>
    <x v="41"/>
    <x v="20"/>
    <x v="1"/>
    <x v="4"/>
    <s v="2"/>
    <n v="3"/>
  </r>
  <r>
    <x v="10"/>
    <x v="2"/>
    <x v="41"/>
    <x v="21"/>
    <x v="2"/>
    <x v="2"/>
    <s v="83"/>
    <n v="0"/>
  </r>
  <r>
    <x v="10"/>
    <x v="2"/>
    <x v="41"/>
    <x v="24"/>
    <x v="2"/>
    <x v="2"/>
    <s v="26"/>
    <n v="1"/>
  </r>
  <r>
    <x v="10"/>
    <x v="2"/>
    <x v="41"/>
    <x v="25"/>
    <x v="4"/>
    <x v="10"/>
    <s v="35"/>
    <n v="352"/>
  </r>
  <r>
    <x v="10"/>
    <x v="2"/>
    <x v="41"/>
    <x v="182"/>
    <x v="4"/>
    <x v="5"/>
    <s v="30C"/>
    <n v="594"/>
  </r>
  <r>
    <x v="10"/>
    <x v="2"/>
    <x v="41"/>
    <x v="163"/>
    <x v="4"/>
    <x v="5"/>
    <s v="30A"/>
    <n v="0"/>
  </r>
  <r>
    <x v="10"/>
    <x v="2"/>
    <x v="41"/>
    <x v="164"/>
    <x v="4"/>
    <x v="6"/>
    <s v="28A"/>
    <n v="0"/>
  </r>
  <r>
    <x v="10"/>
    <x v="2"/>
    <x v="41"/>
    <x v="183"/>
    <x v="4"/>
    <x v="6"/>
    <s v="28E"/>
    <n v="1152"/>
  </r>
  <r>
    <x v="10"/>
    <x v="2"/>
    <x v="41"/>
    <x v="28"/>
    <x v="1"/>
    <x v="27"/>
    <s v="37.1"/>
    <n v="0"/>
  </r>
  <r>
    <x v="10"/>
    <x v="2"/>
    <x v="41"/>
    <x v="29"/>
    <x v="1"/>
    <x v="27"/>
    <s v="4.6"/>
    <n v="0"/>
  </r>
  <r>
    <x v="10"/>
    <x v="2"/>
    <x v="41"/>
    <x v="30"/>
    <x v="1"/>
    <x v="27"/>
    <s v="4.8"/>
    <n v="0"/>
  </r>
  <r>
    <x v="10"/>
    <x v="2"/>
    <x v="41"/>
    <x v="165"/>
    <x v="1"/>
    <x v="27"/>
    <s v="4.9"/>
    <n v="0"/>
  </r>
  <r>
    <x v="10"/>
    <x v="2"/>
    <x v="41"/>
    <x v="166"/>
    <x v="1"/>
    <x v="27"/>
    <s v="4.4"/>
    <n v="7"/>
  </r>
  <r>
    <x v="10"/>
    <x v="2"/>
    <x v="41"/>
    <x v="33"/>
    <x v="1"/>
    <x v="4"/>
    <s v="4.7"/>
    <n v="1"/>
  </r>
  <r>
    <x v="10"/>
    <x v="2"/>
    <x v="41"/>
    <x v="34"/>
    <x v="3"/>
    <x v="3"/>
    <s v="22A"/>
    <n v="11"/>
  </r>
  <r>
    <x v="10"/>
    <x v="2"/>
    <x v="41"/>
    <x v="35"/>
    <x v="1"/>
    <x v="1"/>
    <s v="13"/>
    <n v="7"/>
  </r>
  <r>
    <x v="10"/>
    <x v="2"/>
    <x v="41"/>
    <x v="36"/>
    <x v="2"/>
    <x v="2"/>
    <s v="15"/>
    <n v="0"/>
  </r>
  <r>
    <x v="10"/>
    <x v="2"/>
    <x v="41"/>
    <x v="37"/>
    <x v="1"/>
    <x v="1"/>
    <s v="3A"/>
    <n v="1"/>
  </r>
  <r>
    <x v="10"/>
    <x v="2"/>
    <x v="41"/>
    <x v="190"/>
    <x v="1"/>
    <x v="28"/>
    <s v="8U"/>
    <n v="390"/>
  </r>
  <r>
    <x v="10"/>
    <x v="2"/>
    <x v="41"/>
    <x v="167"/>
    <x v="1"/>
    <x v="12"/>
    <s v="4.1"/>
    <n v="0"/>
  </r>
  <r>
    <x v="10"/>
    <x v="2"/>
    <x v="41"/>
    <x v="38"/>
    <x v="5"/>
    <x v="11"/>
    <s v="58B"/>
    <n v="599"/>
  </r>
  <r>
    <x v="10"/>
    <x v="2"/>
    <x v="41"/>
    <x v="39"/>
    <x v="5"/>
    <x v="11"/>
    <s v="58A"/>
    <n v="787"/>
  </r>
  <r>
    <x v="10"/>
    <x v="2"/>
    <x v="41"/>
    <x v="40"/>
    <x v="5"/>
    <x v="11"/>
    <s v="58C"/>
    <n v="1375"/>
  </r>
  <r>
    <x v="10"/>
    <x v="2"/>
    <x v="41"/>
    <x v="42"/>
    <x v="1"/>
    <x v="1"/>
    <s v="11A"/>
    <n v="24"/>
  </r>
  <r>
    <x v="10"/>
    <x v="2"/>
    <x v="41"/>
    <x v="44"/>
    <x v="2"/>
    <x v="2"/>
    <s v="802"/>
    <n v="24"/>
  </r>
  <r>
    <x v="10"/>
    <x v="2"/>
    <x v="41"/>
    <x v="45"/>
    <x v="2"/>
    <x v="2"/>
    <s v="95"/>
    <n v="2"/>
  </r>
  <r>
    <x v="10"/>
    <x v="2"/>
    <x v="41"/>
    <x v="46"/>
    <x v="4"/>
    <x v="10"/>
    <s v="43"/>
    <n v="1"/>
  </r>
  <r>
    <x v="10"/>
    <x v="2"/>
    <x v="41"/>
    <x v="168"/>
    <x v="4"/>
    <x v="6"/>
    <s v="28C"/>
    <n v="0"/>
  </r>
  <r>
    <x v="10"/>
    <x v="2"/>
    <x v="41"/>
    <x v="184"/>
    <x v="4"/>
    <x v="6"/>
    <s v="28G"/>
    <n v="4"/>
  </r>
  <r>
    <x v="10"/>
    <x v="2"/>
    <x v="41"/>
    <x v="48"/>
    <x v="1"/>
    <x v="4"/>
    <s v="5E"/>
    <n v="8"/>
  </r>
  <r>
    <x v="10"/>
    <x v="2"/>
    <x v="41"/>
    <x v="51"/>
    <x v="2"/>
    <x v="2"/>
    <s v="24"/>
    <n v="1"/>
  </r>
  <r>
    <x v="10"/>
    <x v="2"/>
    <x v="41"/>
    <x v="52"/>
    <x v="3"/>
    <x v="3"/>
    <s v="88E"/>
    <n v="89"/>
  </r>
  <r>
    <x v="10"/>
    <x v="2"/>
    <x v="41"/>
    <x v="54"/>
    <x v="2"/>
    <x v="2"/>
    <s v="60"/>
    <n v="3"/>
  </r>
  <r>
    <x v="10"/>
    <x v="2"/>
    <x v="41"/>
    <x v="60"/>
    <x v="2"/>
    <x v="2"/>
    <s v="814"/>
    <n v="13"/>
  </r>
  <r>
    <x v="10"/>
    <x v="2"/>
    <x v="41"/>
    <x v="61"/>
    <x v="2"/>
    <x v="2"/>
    <s v="33"/>
    <n v="22"/>
  </r>
  <r>
    <x v="10"/>
    <x v="2"/>
    <x v="41"/>
    <x v="62"/>
    <x v="2"/>
    <x v="2"/>
    <s v="54"/>
    <n v="27"/>
  </r>
  <r>
    <x v="10"/>
    <x v="2"/>
    <x v="41"/>
    <x v="63"/>
    <x v="1"/>
    <x v="28"/>
    <s v="8L"/>
    <n v="2134"/>
  </r>
  <r>
    <x v="10"/>
    <x v="2"/>
    <x v="41"/>
    <x v="67"/>
    <x v="3"/>
    <x v="3"/>
    <s v="23"/>
    <n v="2"/>
  </r>
  <r>
    <x v="10"/>
    <x v="2"/>
    <x v="41"/>
    <x v="169"/>
    <x v="1"/>
    <x v="12"/>
    <s v="4.2"/>
    <n v="0"/>
  </r>
  <r>
    <x v="10"/>
    <x v="2"/>
    <x v="41"/>
    <x v="69"/>
    <x v="1"/>
    <x v="4"/>
    <s v="4.3"/>
    <n v="0"/>
  </r>
  <r>
    <x v="10"/>
    <x v="2"/>
    <x v="41"/>
    <x v="70"/>
    <x v="4"/>
    <x v="13"/>
    <s v="126"/>
    <n v="477"/>
  </r>
  <r>
    <x v="10"/>
    <x v="2"/>
    <x v="41"/>
    <x v="71"/>
    <x v="1"/>
    <x v="1"/>
    <s v="36"/>
    <n v="40"/>
  </r>
  <r>
    <x v="10"/>
    <x v="2"/>
    <x v="41"/>
    <x v="73"/>
    <x v="4"/>
    <x v="10"/>
    <s v="49A"/>
    <n v="963"/>
  </r>
  <r>
    <x v="10"/>
    <x v="2"/>
    <x v="41"/>
    <x v="170"/>
    <x v="2"/>
    <x v="2"/>
    <s v="33A"/>
    <n v="39"/>
  </r>
  <r>
    <x v="10"/>
    <x v="2"/>
    <x v="41"/>
    <x v="185"/>
    <x v="1"/>
    <x v="28"/>
    <s v="8R"/>
    <n v="1923"/>
  </r>
  <r>
    <x v="10"/>
    <x v="2"/>
    <x v="41"/>
    <x v="171"/>
    <x v="1"/>
    <x v="12"/>
    <s v="4.1"/>
    <n v="0"/>
  </r>
  <r>
    <x v="10"/>
    <x v="2"/>
    <x v="41"/>
    <x v="175"/>
    <x v="1"/>
    <x v="1"/>
    <s v="106"/>
    <n v="82"/>
  </r>
  <r>
    <x v="10"/>
    <x v="2"/>
    <x v="41"/>
    <x v="172"/>
    <x v="1"/>
    <x v="12"/>
    <s v="1"/>
    <n v="6"/>
  </r>
  <r>
    <x v="10"/>
    <x v="2"/>
    <x v="41"/>
    <x v="75"/>
    <x v="2"/>
    <x v="2"/>
    <s v="86"/>
    <n v="335"/>
  </r>
  <r>
    <x v="10"/>
    <x v="2"/>
    <x v="41"/>
    <x v="76"/>
    <x v="2"/>
    <x v="2"/>
    <s v="69"/>
    <n v="25"/>
  </r>
  <r>
    <x v="10"/>
    <x v="2"/>
    <x v="41"/>
    <x v="77"/>
    <x v="5"/>
    <x v="11"/>
    <s v="58D"/>
    <n v="962"/>
  </r>
  <r>
    <x v="10"/>
    <x v="2"/>
    <x v="41"/>
    <x v="78"/>
    <x v="6"/>
    <x v="14"/>
    <s v="92C"/>
    <n v="6"/>
  </r>
  <r>
    <x v="10"/>
    <x v="2"/>
    <x v="41"/>
    <x v="79"/>
    <x v="7"/>
    <x v="15"/>
    <s v="81"/>
    <n v="30"/>
  </r>
  <r>
    <x v="10"/>
    <x v="2"/>
    <x v="41"/>
    <x v="80"/>
    <x v="2"/>
    <x v="2"/>
    <s v="61"/>
    <n v="29"/>
  </r>
  <r>
    <x v="10"/>
    <x v="2"/>
    <x v="41"/>
    <x v="81"/>
    <x v="7"/>
    <x v="15"/>
    <s v="90"/>
    <n v="1"/>
  </r>
  <r>
    <x v="10"/>
    <x v="2"/>
    <x v="41"/>
    <x v="82"/>
    <x v="3"/>
    <x v="3"/>
    <s v="88C"/>
    <n v="1"/>
  </r>
  <r>
    <x v="10"/>
    <x v="2"/>
    <x v="41"/>
    <x v="83"/>
    <x v="2"/>
    <x v="2"/>
    <s v="99"/>
    <n v="50"/>
  </r>
  <r>
    <x v="10"/>
    <x v="2"/>
    <x v="41"/>
    <x v="84"/>
    <x v="8"/>
    <x v="16"/>
    <s v="66"/>
    <n v="363"/>
  </r>
  <r>
    <x v="10"/>
    <x v="2"/>
    <x v="41"/>
    <x v="85"/>
    <x v="4"/>
    <x v="10"/>
    <s v="49"/>
    <n v="2559"/>
  </r>
  <r>
    <x v="10"/>
    <x v="2"/>
    <x v="41"/>
    <x v="86"/>
    <x v="2"/>
    <x v="2"/>
    <s v="67"/>
    <n v="1"/>
  </r>
  <r>
    <x v="10"/>
    <x v="2"/>
    <x v="41"/>
    <x v="87"/>
    <x v="2"/>
    <x v="2"/>
    <s v="79"/>
    <n v="44"/>
  </r>
  <r>
    <x v="10"/>
    <x v="2"/>
    <x v="41"/>
    <x v="90"/>
    <x v="7"/>
    <x v="15"/>
    <s v="10D"/>
    <n v="188"/>
  </r>
  <r>
    <x v="10"/>
    <x v="2"/>
    <x v="41"/>
    <x v="92"/>
    <x v="6"/>
    <x v="14"/>
    <s v="92E"/>
    <n v="917"/>
  </r>
  <r>
    <x v="10"/>
    <x v="2"/>
    <x v="41"/>
    <x v="93"/>
    <x v="6"/>
    <x v="14"/>
    <s v="92D"/>
    <n v="273"/>
  </r>
  <r>
    <x v="10"/>
    <x v="2"/>
    <x v="41"/>
    <x v="94"/>
    <x v="2"/>
    <x v="2"/>
    <s v="61A"/>
    <n v="1"/>
  </r>
  <r>
    <x v="10"/>
    <x v="2"/>
    <x v="41"/>
    <x v="95"/>
    <x v="7"/>
    <x v="15"/>
    <s v="10B"/>
    <n v="20"/>
  </r>
  <r>
    <x v="10"/>
    <x v="2"/>
    <x v="41"/>
    <x v="96"/>
    <x v="7"/>
    <x v="15"/>
    <s v="10A"/>
    <n v="7"/>
  </r>
  <r>
    <x v="10"/>
    <x v="2"/>
    <x v="41"/>
    <x v="98"/>
    <x v="7"/>
    <x v="15"/>
    <s v="10C"/>
    <n v="136"/>
  </r>
  <r>
    <x v="10"/>
    <x v="2"/>
    <x v="41"/>
    <x v="100"/>
    <x v="1"/>
    <x v="1"/>
    <s v="14"/>
    <n v="0"/>
  </r>
  <r>
    <x v="10"/>
    <x v="2"/>
    <x v="41"/>
    <x v="101"/>
    <x v="2"/>
    <x v="2"/>
    <s v="38"/>
    <n v="34"/>
  </r>
  <r>
    <x v="10"/>
    <x v="2"/>
    <x v="41"/>
    <x v="103"/>
    <x v="8"/>
    <x v="16"/>
    <s v="9A"/>
    <n v="4126"/>
  </r>
  <r>
    <x v="10"/>
    <x v="2"/>
    <x v="41"/>
    <x v="106"/>
    <x v="1"/>
    <x v="4"/>
    <s v="8P"/>
    <n v="22"/>
  </r>
  <r>
    <x v="10"/>
    <x v="2"/>
    <x v="41"/>
    <x v="107"/>
    <x v="1"/>
    <x v="1"/>
    <s v="105B"/>
    <n v="51"/>
  </r>
  <r>
    <x v="10"/>
    <x v="2"/>
    <x v="41"/>
    <x v="108"/>
    <x v="5"/>
    <x v="11"/>
    <s v="58J"/>
    <n v="5"/>
  </r>
  <r>
    <x v="10"/>
    <x v="2"/>
    <x v="41"/>
    <x v="112"/>
    <x v="1"/>
    <x v="28"/>
    <s v="8M"/>
    <n v="62"/>
  </r>
  <r>
    <x v="10"/>
    <x v="2"/>
    <x v="41"/>
    <x v="115"/>
    <x v="8"/>
    <x v="16"/>
    <s v="9B"/>
    <n v="370"/>
  </r>
  <r>
    <x v="10"/>
    <x v="2"/>
    <x v="41"/>
    <x v="187"/>
    <x v="3"/>
    <x v="17"/>
    <s v="19J"/>
    <n v="2"/>
  </r>
  <r>
    <x v="10"/>
    <x v="2"/>
    <x v="41"/>
    <x v="116"/>
    <x v="3"/>
    <x v="17"/>
    <s v="19C"/>
    <n v="351"/>
  </r>
  <r>
    <x v="10"/>
    <x v="2"/>
    <x v="41"/>
    <x v="117"/>
    <x v="3"/>
    <x v="17"/>
    <s v="19E"/>
    <n v="40"/>
  </r>
  <r>
    <x v="10"/>
    <x v="2"/>
    <x v="41"/>
    <x v="118"/>
    <x v="3"/>
    <x v="17"/>
    <s v="19D"/>
    <n v="67"/>
  </r>
  <r>
    <x v="10"/>
    <x v="2"/>
    <x v="41"/>
    <x v="188"/>
    <x v="3"/>
    <x v="17"/>
    <s v="19K"/>
    <n v="0"/>
  </r>
  <r>
    <x v="10"/>
    <x v="2"/>
    <x v="41"/>
    <x v="119"/>
    <x v="3"/>
    <x v="17"/>
    <s v="19F"/>
    <n v="21"/>
  </r>
  <r>
    <x v="10"/>
    <x v="2"/>
    <x v="41"/>
    <x v="120"/>
    <x v="3"/>
    <x v="17"/>
    <s v="19H"/>
    <n v="22"/>
  </r>
  <r>
    <x v="10"/>
    <x v="2"/>
    <x v="41"/>
    <x v="121"/>
    <x v="3"/>
    <x v="17"/>
    <s v="19G"/>
    <n v="5"/>
  </r>
  <r>
    <x v="10"/>
    <x v="2"/>
    <x v="41"/>
    <x v="123"/>
    <x v="9"/>
    <x v="18"/>
    <s v="34A"/>
    <n v="41"/>
  </r>
  <r>
    <x v="10"/>
    <x v="2"/>
    <x v="41"/>
    <x v="124"/>
    <x v="9"/>
    <x v="19"/>
    <s v="34B"/>
    <n v="304"/>
  </r>
  <r>
    <x v="10"/>
    <x v="2"/>
    <x v="41"/>
    <x v="125"/>
    <x v="3"/>
    <x v="3"/>
    <s v="70"/>
    <n v="3"/>
  </r>
  <r>
    <x v="10"/>
    <x v="2"/>
    <x v="41"/>
    <x v="126"/>
    <x v="3"/>
    <x v="3"/>
    <s v="21"/>
    <n v="114"/>
  </r>
  <r>
    <x v="10"/>
    <x v="2"/>
    <x v="41"/>
    <x v="127"/>
    <x v="3"/>
    <x v="3"/>
    <s v="22B"/>
    <n v="103"/>
  </r>
  <r>
    <x v="10"/>
    <x v="2"/>
    <x v="41"/>
    <x v="128"/>
    <x v="3"/>
    <x v="3"/>
    <s v="20A"/>
    <n v="448"/>
  </r>
  <r>
    <x v="10"/>
    <x v="2"/>
    <x v="41"/>
    <x v="129"/>
    <x v="3"/>
    <x v="3"/>
    <s v="20B"/>
    <n v="90"/>
  </r>
  <r>
    <x v="10"/>
    <x v="2"/>
    <x v="41"/>
    <x v="130"/>
    <x v="3"/>
    <x v="3"/>
    <s v="17A"/>
    <n v="76"/>
  </r>
  <r>
    <x v="10"/>
    <x v="2"/>
    <x v="41"/>
    <x v="131"/>
    <x v="3"/>
    <x v="3"/>
    <s v="17B"/>
    <n v="27"/>
  </r>
  <r>
    <x v="10"/>
    <x v="2"/>
    <x v="41"/>
    <x v="132"/>
    <x v="3"/>
    <x v="3"/>
    <s v="88A"/>
    <n v="22"/>
  </r>
  <r>
    <x v="10"/>
    <x v="2"/>
    <x v="41"/>
    <x v="133"/>
    <x v="4"/>
    <x v="20"/>
    <s v="46"/>
    <n v="2702"/>
  </r>
  <r>
    <x v="10"/>
    <x v="2"/>
    <x v="41"/>
    <x v="134"/>
    <x v="2"/>
    <x v="2"/>
    <s v="27"/>
    <n v="1"/>
  </r>
  <r>
    <x v="10"/>
    <x v="2"/>
    <x v="41"/>
    <x v="173"/>
    <x v="1"/>
    <x v="28"/>
    <s v="8Q"/>
    <n v="824"/>
  </r>
  <r>
    <x v="10"/>
    <x v="2"/>
    <x v="41"/>
    <x v="135"/>
    <x v="4"/>
    <x v="10"/>
    <s v="41"/>
    <n v="73"/>
  </r>
  <r>
    <x v="10"/>
    <x v="2"/>
    <x v="41"/>
    <x v="136"/>
    <x v="4"/>
    <x v="10"/>
    <s v="47"/>
    <n v="1"/>
  </r>
  <r>
    <x v="10"/>
    <x v="2"/>
    <x v="41"/>
    <x v="137"/>
    <x v="4"/>
    <x v="21"/>
    <s v="39"/>
    <n v="949"/>
  </r>
  <r>
    <x v="10"/>
    <x v="2"/>
    <x v="41"/>
    <x v="138"/>
    <x v="4"/>
    <x v="22"/>
    <s v="45"/>
    <n v="2612"/>
  </r>
  <r>
    <x v="10"/>
    <x v="2"/>
    <x v="41"/>
    <x v="139"/>
    <x v="4"/>
    <x v="10"/>
    <s v="40"/>
    <n v="230"/>
  </r>
  <r>
    <x v="10"/>
    <x v="2"/>
    <x v="41"/>
    <x v="140"/>
    <x v="4"/>
    <x v="10"/>
    <s v="42"/>
    <n v="44"/>
  </r>
  <r>
    <x v="10"/>
    <x v="2"/>
    <x v="41"/>
    <x v="141"/>
    <x v="4"/>
    <x v="23"/>
    <s v="44"/>
    <n v="909"/>
  </r>
  <r>
    <x v="10"/>
    <x v="2"/>
    <x v="41"/>
    <x v="142"/>
    <x v="4"/>
    <x v="7"/>
    <s v="48"/>
    <n v="978"/>
  </r>
  <r>
    <x v="10"/>
    <x v="2"/>
    <x v="41"/>
    <x v="143"/>
    <x v="2"/>
    <x v="2"/>
    <s v="59"/>
    <n v="124"/>
  </r>
  <r>
    <x v="10"/>
    <x v="2"/>
    <x v="41"/>
    <x v="144"/>
    <x v="1"/>
    <x v="1"/>
    <s v="3B"/>
    <n v="227"/>
  </r>
  <r>
    <x v="10"/>
    <x v="2"/>
    <x v="41"/>
    <x v="146"/>
    <x v="3"/>
    <x v="3"/>
    <s v="72"/>
    <n v="0"/>
  </r>
  <r>
    <x v="10"/>
    <x v="2"/>
    <x v="41"/>
    <x v="147"/>
    <x v="6"/>
    <x v="24"/>
    <s v="92A"/>
    <n v="373"/>
  </r>
  <r>
    <x v="10"/>
    <x v="2"/>
    <x v="41"/>
    <x v="150"/>
    <x v="3"/>
    <x v="3"/>
    <s v="88D"/>
    <n v="1"/>
  </r>
  <r>
    <x v="10"/>
    <x v="2"/>
    <x v="41"/>
    <x v="152"/>
    <x v="8"/>
    <x v="16"/>
    <s v="62A"/>
    <n v="4"/>
  </r>
  <r>
    <x v="10"/>
    <x v="2"/>
    <x v="41"/>
    <x v="174"/>
    <x v="2"/>
    <x v="2"/>
    <s v="96"/>
    <n v="1"/>
  </r>
  <r>
    <x v="10"/>
    <x v="2"/>
    <x v="42"/>
    <x v="2"/>
    <x v="2"/>
    <x v="2"/>
    <s v="80"/>
    <n v="4"/>
  </r>
  <r>
    <x v="10"/>
    <x v="2"/>
    <x v="42"/>
    <x v="157"/>
    <x v="3"/>
    <x v="3"/>
    <s v="71"/>
    <n v="0"/>
  </r>
  <r>
    <x v="10"/>
    <x v="2"/>
    <x v="42"/>
    <x v="4"/>
    <x v="3"/>
    <x v="3"/>
    <s v="73"/>
    <n v="1"/>
  </r>
  <r>
    <x v="10"/>
    <x v="2"/>
    <x v="42"/>
    <x v="176"/>
    <x v="4"/>
    <x v="5"/>
    <s v="31A"/>
    <n v="1"/>
  </r>
  <r>
    <x v="10"/>
    <x v="2"/>
    <x v="42"/>
    <x v="158"/>
    <x v="4"/>
    <x v="5"/>
    <s v="31"/>
    <n v="0"/>
  </r>
  <r>
    <x v="10"/>
    <x v="2"/>
    <x v="42"/>
    <x v="159"/>
    <x v="4"/>
    <x v="6"/>
    <s v="29"/>
    <n v="0"/>
  </r>
  <r>
    <x v="10"/>
    <x v="2"/>
    <x v="42"/>
    <x v="177"/>
    <x v="4"/>
    <x v="6"/>
    <s v="29A"/>
    <n v="8"/>
  </r>
  <r>
    <x v="10"/>
    <x v="2"/>
    <x v="42"/>
    <x v="9"/>
    <x v="4"/>
    <x v="7"/>
    <s v="37.2"/>
    <n v="14"/>
  </r>
  <r>
    <x v="10"/>
    <x v="2"/>
    <x v="42"/>
    <x v="10"/>
    <x v="2"/>
    <x v="2"/>
    <s v="76"/>
    <n v="0"/>
  </r>
  <r>
    <x v="10"/>
    <x v="2"/>
    <x v="42"/>
    <x v="11"/>
    <x v="5"/>
    <x v="8"/>
    <s v="56A"/>
    <n v="4"/>
  </r>
  <r>
    <x v="10"/>
    <x v="2"/>
    <x v="42"/>
    <x v="12"/>
    <x v="5"/>
    <x v="8"/>
    <s v="56B"/>
    <n v="34"/>
  </r>
  <r>
    <x v="10"/>
    <x v="2"/>
    <x v="42"/>
    <x v="13"/>
    <x v="1"/>
    <x v="4"/>
    <s v="8N"/>
    <n v="1010"/>
  </r>
  <r>
    <x v="10"/>
    <x v="2"/>
    <x v="42"/>
    <x v="178"/>
    <x v="1"/>
    <x v="4"/>
    <s v="8S"/>
    <n v="19"/>
  </r>
  <r>
    <x v="10"/>
    <x v="2"/>
    <x v="42"/>
    <x v="14"/>
    <x v="1"/>
    <x v="4"/>
    <s v="5D"/>
    <n v="61"/>
  </r>
  <r>
    <x v="10"/>
    <x v="2"/>
    <x v="42"/>
    <x v="15"/>
    <x v="1"/>
    <x v="1"/>
    <s v="105A"/>
    <n v="1256"/>
  </r>
  <r>
    <x v="10"/>
    <x v="2"/>
    <x v="42"/>
    <x v="16"/>
    <x v="1"/>
    <x v="1"/>
    <s v="104"/>
    <n v="44"/>
  </r>
  <r>
    <x v="10"/>
    <x v="2"/>
    <x v="42"/>
    <x v="189"/>
    <x v="1"/>
    <x v="4"/>
    <s v="8T"/>
    <n v="5"/>
  </r>
  <r>
    <x v="10"/>
    <x v="2"/>
    <x v="42"/>
    <x v="179"/>
    <x v="4"/>
    <x v="5"/>
    <s v="30D"/>
    <n v="17"/>
  </r>
  <r>
    <x v="10"/>
    <x v="2"/>
    <x v="42"/>
    <x v="160"/>
    <x v="4"/>
    <x v="5"/>
    <s v="30B"/>
    <n v="0"/>
  </r>
  <r>
    <x v="10"/>
    <x v="2"/>
    <x v="42"/>
    <x v="161"/>
    <x v="4"/>
    <x v="6"/>
    <s v="28B"/>
    <n v="0"/>
  </r>
  <r>
    <x v="10"/>
    <x v="2"/>
    <x v="42"/>
    <x v="180"/>
    <x v="4"/>
    <x v="6"/>
    <s v="28F"/>
    <n v="77"/>
  </r>
  <r>
    <x v="10"/>
    <x v="2"/>
    <x v="42"/>
    <x v="162"/>
    <x v="4"/>
    <x v="6"/>
    <s v="28D"/>
    <n v="0"/>
  </r>
  <r>
    <x v="10"/>
    <x v="2"/>
    <x v="42"/>
    <x v="181"/>
    <x v="4"/>
    <x v="6"/>
    <s v="28H"/>
    <n v="0"/>
  </r>
  <r>
    <x v="10"/>
    <x v="2"/>
    <x v="42"/>
    <x v="20"/>
    <x v="1"/>
    <x v="4"/>
    <s v="2"/>
    <n v="5"/>
  </r>
  <r>
    <x v="10"/>
    <x v="2"/>
    <x v="42"/>
    <x v="21"/>
    <x v="2"/>
    <x v="2"/>
    <s v="83"/>
    <n v="0"/>
  </r>
  <r>
    <x v="10"/>
    <x v="2"/>
    <x v="42"/>
    <x v="24"/>
    <x v="2"/>
    <x v="2"/>
    <s v="26"/>
    <n v="0"/>
  </r>
  <r>
    <x v="10"/>
    <x v="2"/>
    <x v="42"/>
    <x v="25"/>
    <x v="4"/>
    <x v="10"/>
    <s v="35"/>
    <n v="90"/>
  </r>
  <r>
    <x v="10"/>
    <x v="2"/>
    <x v="42"/>
    <x v="182"/>
    <x v="4"/>
    <x v="5"/>
    <s v="30C"/>
    <n v="191"/>
  </r>
  <r>
    <x v="10"/>
    <x v="2"/>
    <x v="42"/>
    <x v="163"/>
    <x v="4"/>
    <x v="5"/>
    <s v="30A"/>
    <n v="0"/>
  </r>
  <r>
    <x v="10"/>
    <x v="2"/>
    <x v="42"/>
    <x v="164"/>
    <x v="4"/>
    <x v="6"/>
    <s v="28A"/>
    <n v="0"/>
  </r>
  <r>
    <x v="10"/>
    <x v="2"/>
    <x v="42"/>
    <x v="183"/>
    <x v="4"/>
    <x v="6"/>
    <s v="28E"/>
    <n v="305"/>
  </r>
  <r>
    <x v="10"/>
    <x v="2"/>
    <x v="42"/>
    <x v="28"/>
    <x v="1"/>
    <x v="27"/>
    <s v="37.1"/>
    <n v="0"/>
  </r>
  <r>
    <x v="10"/>
    <x v="2"/>
    <x v="42"/>
    <x v="29"/>
    <x v="1"/>
    <x v="27"/>
    <s v="4.6"/>
    <n v="0"/>
  </r>
  <r>
    <x v="10"/>
    <x v="2"/>
    <x v="42"/>
    <x v="30"/>
    <x v="1"/>
    <x v="27"/>
    <s v="4.8"/>
    <n v="0"/>
  </r>
  <r>
    <x v="10"/>
    <x v="2"/>
    <x v="42"/>
    <x v="165"/>
    <x v="1"/>
    <x v="27"/>
    <s v="4.9"/>
    <n v="0"/>
  </r>
  <r>
    <x v="10"/>
    <x v="2"/>
    <x v="42"/>
    <x v="166"/>
    <x v="1"/>
    <x v="27"/>
    <s v="4.4"/>
    <n v="6"/>
  </r>
  <r>
    <x v="10"/>
    <x v="2"/>
    <x v="42"/>
    <x v="33"/>
    <x v="1"/>
    <x v="4"/>
    <s v="4.7"/>
    <n v="0"/>
  </r>
  <r>
    <x v="10"/>
    <x v="2"/>
    <x v="42"/>
    <x v="34"/>
    <x v="3"/>
    <x v="3"/>
    <s v="22A"/>
    <n v="2"/>
  </r>
  <r>
    <x v="10"/>
    <x v="2"/>
    <x v="42"/>
    <x v="35"/>
    <x v="1"/>
    <x v="1"/>
    <s v="13"/>
    <n v="4"/>
  </r>
  <r>
    <x v="10"/>
    <x v="2"/>
    <x v="42"/>
    <x v="36"/>
    <x v="2"/>
    <x v="2"/>
    <s v="15"/>
    <n v="0"/>
  </r>
  <r>
    <x v="10"/>
    <x v="2"/>
    <x v="42"/>
    <x v="37"/>
    <x v="1"/>
    <x v="1"/>
    <s v="3A"/>
    <n v="1"/>
  </r>
  <r>
    <x v="10"/>
    <x v="2"/>
    <x v="42"/>
    <x v="190"/>
    <x v="1"/>
    <x v="28"/>
    <s v="8U"/>
    <n v="71"/>
  </r>
  <r>
    <x v="10"/>
    <x v="2"/>
    <x v="42"/>
    <x v="167"/>
    <x v="1"/>
    <x v="12"/>
    <s v="4.1"/>
    <n v="0"/>
  </r>
  <r>
    <x v="10"/>
    <x v="2"/>
    <x v="42"/>
    <x v="38"/>
    <x v="5"/>
    <x v="11"/>
    <s v="58B"/>
    <n v="109"/>
  </r>
  <r>
    <x v="10"/>
    <x v="2"/>
    <x v="42"/>
    <x v="39"/>
    <x v="5"/>
    <x v="11"/>
    <s v="58A"/>
    <n v="228"/>
  </r>
  <r>
    <x v="10"/>
    <x v="2"/>
    <x v="42"/>
    <x v="40"/>
    <x v="5"/>
    <x v="11"/>
    <s v="58C"/>
    <n v="343"/>
  </r>
  <r>
    <x v="10"/>
    <x v="2"/>
    <x v="42"/>
    <x v="42"/>
    <x v="1"/>
    <x v="1"/>
    <s v="11A"/>
    <n v="74"/>
  </r>
  <r>
    <x v="10"/>
    <x v="2"/>
    <x v="42"/>
    <x v="44"/>
    <x v="2"/>
    <x v="2"/>
    <s v="802"/>
    <n v="4"/>
  </r>
  <r>
    <x v="10"/>
    <x v="2"/>
    <x v="42"/>
    <x v="45"/>
    <x v="2"/>
    <x v="2"/>
    <s v="95"/>
    <n v="0"/>
  </r>
  <r>
    <x v="10"/>
    <x v="2"/>
    <x v="42"/>
    <x v="46"/>
    <x v="4"/>
    <x v="10"/>
    <s v="43"/>
    <n v="14"/>
  </r>
  <r>
    <x v="10"/>
    <x v="2"/>
    <x v="42"/>
    <x v="168"/>
    <x v="4"/>
    <x v="6"/>
    <s v="28C"/>
    <n v="0"/>
  </r>
  <r>
    <x v="10"/>
    <x v="2"/>
    <x v="42"/>
    <x v="184"/>
    <x v="4"/>
    <x v="6"/>
    <s v="28G"/>
    <n v="1"/>
  </r>
  <r>
    <x v="10"/>
    <x v="2"/>
    <x v="42"/>
    <x v="48"/>
    <x v="1"/>
    <x v="4"/>
    <s v="5E"/>
    <n v="2"/>
  </r>
  <r>
    <x v="10"/>
    <x v="2"/>
    <x v="42"/>
    <x v="51"/>
    <x v="2"/>
    <x v="2"/>
    <s v="24"/>
    <n v="0"/>
  </r>
  <r>
    <x v="10"/>
    <x v="2"/>
    <x v="42"/>
    <x v="52"/>
    <x v="3"/>
    <x v="3"/>
    <s v="88E"/>
    <n v="20"/>
  </r>
  <r>
    <x v="10"/>
    <x v="2"/>
    <x v="42"/>
    <x v="54"/>
    <x v="2"/>
    <x v="2"/>
    <s v="60"/>
    <n v="0"/>
  </r>
  <r>
    <x v="10"/>
    <x v="2"/>
    <x v="42"/>
    <x v="60"/>
    <x v="2"/>
    <x v="2"/>
    <s v="814"/>
    <n v="0"/>
  </r>
  <r>
    <x v="10"/>
    <x v="2"/>
    <x v="42"/>
    <x v="61"/>
    <x v="2"/>
    <x v="2"/>
    <s v="33"/>
    <n v="5"/>
  </r>
  <r>
    <x v="10"/>
    <x v="2"/>
    <x v="42"/>
    <x v="62"/>
    <x v="2"/>
    <x v="2"/>
    <s v="54"/>
    <n v="8"/>
  </r>
  <r>
    <x v="10"/>
    <x v="2"/>
    <x v="42"/>
    <x v="63"/>
    <x v="1"/>
    <x v="28"/>
    <s v="8L"/>
    <n v="286"/>
  </r>
  <r>
    <x v="10"/>
    <x v="2"/>
    <x v="42"/>
    <x v="67"/>
    <x v="3"/>
    <x v="3"/>
    <s v="23"/>
    <n v="2"/>
  </r>
  <r>
    <x v="10"/>
    <x v="2"/>
    <x v="42"/>
    <x v="169"/>
    <x v="1"/>
    <x v="12"/>
    <s v="4.2"/>
    <n v="0"/>
  </r>
  <r>
    <x v="10"/>
    <x v="2"/>
    <x v="42"/>
    <x v="69"/>
    <x v="1"/>
    <x v="4"/>
    <s v="4.3"/>
    <n v="0"/>
  </r>
  <r>
    <x v="10"/>
    <x v="2"/>
    <x v="42"/>
    <x v="70"/>
    <x v="4"/>
    <x v="13"/>
    <s v="126"/>
    <n v="241"/>
  </r>
  <r>
    <x v="10"/>
    <x v="2"/>
    <x v="42"/>
    <x v="71"/>
    <x v="1"/>
    <x v="1"/>
    <s v="36"/>
    <n v="10"/>
  </r>
  <r>
    <x v="10"/>
    <x v="2"/>
    <x v="42"/>
    <x v="73"/>
    <x v="4"/>
    <x v="10"/>
    <s v="49A"/>
    <n v="122"/>
  </r>
  <r>
    <x v="10"/>
    <x v="2"/>
    <x v="42"/>
    <x v="170"/>
    <x v="2"/>
    <x v="2"/>
    <s v="33A"/>
    <n v="0"/>
  </r>
  <r>
    <x v="10"/>
    <x v="2"/>
    <x v="42"/>
    <x v="185"/>
    <x v="1"/>
    <x v="28"/>
    <s v="8R"/>
    <n v="573"/>
  </r>
  <r>
    <x v="10"/>
    <x v="2"/>
    <x v="42"/>
    <x v="171"/>
    <x v="1"/>
    <x v="12"/>
    <s v="4.1"/>
    <n v="1"/>
  </r>
  <r>
    <x v="10"/>
    <x v="2"/>
    <x v="42"/>
    <x v="175"/>
    <x v="1"/>
    <x v="1"/>
    <s v="106"/>
    <n v="15"/>
  </r>
  <r>
    <x v="10"/>
    <x v="2"/>
    <x v="42"/>
    <x v="172"/>
    <x v="1"/>
    <x v="12"/>
    <s v="1"/>
    <n v="1"/>
  </r>
  <r>
    <x v="10"/>
    <x v="2"/>
    <x v="42"/>
    <x v="75"/>
    <x v="2"/>
    <x v="2"/>
    <s v="86"/>
    <n v="99"/>
  </r>
  <r>
    <x v="10"/>
    <x v="2"/>
    <x v="42"/>
    <x v="76"/>
    <x v="2"/>
    <x v="2"/>
    <s v="69"/>
    <n v="0"/>
  </r>
  <r>
    <x v="10"/>
    <x v="2"/>
    <x v="42"/>
    <x v="77"/>
    <x v="5"/>
    <x v="11"/>
    <s v="58D"/>
    <n v="232"/>
  </r>
  <r>
    <x v="10"/>
    <x v="2"/>
    <x v="42"/>
    <x v="78"/>
    <x v="6"/>
    <x v="14"/>
    <s v="92C"/>
    <n v="0"/>
  </r>
  <r>
    <x v="10"/>
    <x v="2"/>
    <x v="42"/>
    <x v="79"/>
    <x v="7"/>
    <x v="15"/>
    <s v="81"/>
    <n v="4"/>
  </r>
  <r>
    <x v="10"/>
    <x v="2"/>
    <x v="42"/>
    <x v="80"/>
    <x v="2"/>
    <x v="2"/>
    <s v="61"/>
    <n v="6"/>
  </r>
  <r>
    <x v="10"/>
    <x v="2"/>
    <x v="42"/>
    <x v="81"/>
    <x v="7"/>
    <x v="15"/>
    <s v="90"/>
    <n v="0"/>
  </r>
  <r>
    <x v="10"/>
    <x v="2"/>
    <x v="42"/>
    <x v="82"/>
    <x v="3"/>
    <x v="3"/>
    <s v="88C"/>
    <n v="0"/>
  </r>
  <r>
    <x v="10"/>
    <x v="2"/>
    <x v="42"/>
    <x v="83"/>
    <x v="2"/>
    <x v="2"/>
    <s v="99"/>
    <n v="29"/>
  </r>
  <r>
    <x v="10"/>
    <x v="2"/>
    <x v="42"/>
    <x v="84"/>
    <x v="8"/>
    <x v="16"/>
    <s v="66"/>
    <n v="93"/>
  </r>
  <r>
    <x v="10"/>
    <x v="2"/>
    <x v="42"/>
    <x v="85"/>
    <x v="4"/>
    <x v="10"/>
    <s v="49"/>
    <n v="658"/>
  </r>
  <r>
    <x v="10"/>
    <x v="2"/>
    <x v="42"/>
    <x v="86"/>
    <x v="2"/>
    <x v="2"/>
    <s v="67"/>
    <n v="0"/>
  </r>
  <r>
    <x v="10"/>
    <x v="2"/>
    <x v="42"/>
    <x v="87"/>
    <x v="2"/>
    <x v="2"/>
    <s v="79"/>
    <n v="8"/>
  </r>
  <r>
    <x v="10"/>
    <x v="2"/>
    <x v="42"/>
    <x v="90"/>
    <x v="7"/>
    <x v="15"/>
    <s v="10D"/>
    <n v="72"/>
  </r>
  <r>
    <x v="10"/>
    <x v="2"/>
    <x v="42"/>
    <x v="92"/>
    <x v="6"/>
    <x v="14"/>
    <s v="92E"/>
    <n v="103"/>
  </r>
  <r>
    <x v="10"/>
    <x v="2"/>
    <x v="42"/>
    <x v="93"/>
    <x v="6"/>
    <x v="14"/>
    <s v="92D"/>
    <n v="44"/>
  </r>
  <r>
    <x v="10"/>
    <x v="2"/>
    <x v="42"/>
    <x v="94"/>
    <x v="2"/>
    <x v="2"/>
    <s v="61A"/>
    <n v="0"/>
  </r>
  <r>
    <x v="10"/>
    <x v="2"/>
    <x v="42"/>
    <x v="95"/>
    <x v="7"/>
    <x v="15"/>
    <s v="10B"/>
    <n v="4"/>
  </r>
  <r>
    <x v="10"/>
    <x v="2"/>
    <x v="42"/>
    <x v="96"/>
    <x v="7"/>
    <x v="15"/>
    <s v="10A"/>
    <n v="4"/>
  </r>
  <r>
    <x v="10"/>
    <x v="2"/>
    <x v="42"/>
    <x v="98"/>
    <x v="7"/>
    <x v="15"/>
    <s v="10C"/>
    <n v="57"/>
  </r>
  <r>
    <x v="10"/>
    <x v="2"/>
    <x v="42"/>
    <x v="100"/>
    <x v="1"/>
    <x v="1"/>
    <s v="14"/>
    <n v="0"/>
  </r>
  <r>
    <x v="10"/>
    <x v="2"/>
    <x v="42"/>
    <x v="101"/>
    <x v="2"/>
    <x v="2"/>
    <s v="38"/>
    <n v="3"/>
  </r>
  <r>
    <x v="10"/>
    <x v="2"/>
    <x v="42"/>
    <x v="103"/>
    <x v="8"/>
    <x v="16"/>
    <s v="9A"/>
    <n v="631"/>
  </r>
  <r>
    <x v="10"/>
    <x v="2"/>
    <x v="42"/>
    <x v="106"/>
    <x v="1"/>
    <x v="4"/>
    <s v="8P"/>
    <n v="3"/>
  </r>
  <r>
    <x v="10"/>
    <x v="2"/>
    <x v="42"/>
    <x v="107"/>
    <x v="1"/>
    <x v="1"/>
    <s v="105B"/>
    <n v="6"/>
  </r>
  <r>
    <x v="10"/>
    <x v="2"/>
    <x v="42"/>
    <x v="108"/>
    <x v="5"/>
    <x v="11"/>
    <s v="58J"/>
    <n v="2"/>
  </r>
  <r>
    <x v="10"/>
    <x v="2"/>
    <x v="42"/>
    <x v="112"/>
    <x v="1"/>
    <x v="28"/>
    <s v="8M"/>
    <n v="8"/>
  </r>
  <r>
    <x v="10"/>
    <x v="2"/>
    <x v="42"/>
    <x v="115"/>
    <x v="8"/>
    <x v="16"/>
    <s v="9B"/>
    <n v="74"/>
  </r>
  <r>
    <x v="10"/>
    <x v="2"/>
    <x v="42"/>
    <x v="187"/>
    <x v="3"/>
    <x v="17"/>
    <s v="19J"/>
    <n v="0"/>
  </r>
  <r>
    <x v="10"/>
    <x v="2"/>
    <x v="42"/>
    <x v="116"/>
    <x v="3"/>
    <x v="17"/>
    <s v="19C"/>
    <n v="100"/>
  </r>
  <r>
    <x v="10"/>
    <x v="2"/>
    <x v="42"/>
    <x v="117"/>
    <x v="3"/>
    <x v="17"/>
    <s v="19E"/>
    <n v="6"/>
  </r>
  <r>
    <x v="10"/>
    <x v="2"/>
    <x v="42"/>
    <x v="118"/>
    <x v="3"/>
    <x v="17"/>
    <s v="19D"/>
    <n v="21"/>
  </r>
  <r>
    <x v="10"/>
    <x v="2"/>
    <x v="42"/>
    <x v="188"/>
    <x v="3"/>
    <x v="17"/>
    <s v="19K"/>
    <n v="0"/>
  </r>
  <r>
    <x v="10"/>
    <x v="2"/>
    <x v="42"/>
    <x v="119"/>
    <x v="3"/>
    <x v="17"/>
    <s v="19F"/>
    <n v="0"/>
  </r>
  <r>
    <x v="10"/>
    <x v="2"/>
    <x v="42"/>
    <x v="120"/>
    <x v="3"/>
    <x v="17"/>
    <s v="19H"/>
    <n v="3"/>
  </r>
  <r>
    <x v="10"/>
    <x v="2"/>
    <x v="42"/>
    <x v="121"/>
    <x v="3"/>
    <x v="17"/>
    <s v="19G"/>
    <n v="1"/>
  </r>
  <r>
    <x v="10"/>
    <x v="2"/>
    <x v="42"/>
    <x v="123"/>
    <x v="9"/>
    <x v="18"/>
    <s v="34A"/>
    <n v="7"/>
  </r>
  <r>
    <x v="10"/>
    <x v="2"/>
    <x v="42"/>
    <x v="124"/>
    <x v="9"/>
    <x v="19"/>
    <s v="34B"/>
    <n v="74"/>
  </r>
  <r>
    <x v="10"/>
    <x v="2"/>
    <x v="42"/>
    <x v="125"/>
    <x v="3"/>
    <x v="3"/>
    <s v="70"/>
    <n v="0"/>
  </r>
  <r>
    <x v="10"/>
    <x v="2"/>
    <x v="42"/>
    <x v="126"/>
    <x v="3"/>
    <x v="3"/>
    <s v="21"/>
    <n v="32"/>
  </r>
  <r>
    <x v="10"/>
    <x v="2"/>
    <x v="42"/>
    <x v="127"/>
    <x v="3"/>
    <x v="3"/>
    <s v="22B"/>
    <n v="48"/>
  </r>
  <r>
    <x v="10"/>
    <x v="2"/>
    <x v="42"/>
    <x v="128"/>
    <x v="3"/>
    <x v="3"/>
    <s v="20A"/>
    <n v="101"/>
  </r>
  <r>
    <x v="10"/>
    <x v="2"/>
    <x v="42"/>
    <x v="129"/>
    <x v="3"/>
    <x v="3"/>
    <s v="20B"/>
    <n v="25"/>
  </r>
  <r>
    <x v="10"/>
    <x v="2"/>
    <x v="42"/>
    <x v="130"/>
    <x v="3"/>
    <x v="3"/>
    <s v="17A"/>
    <n v="12"/>
  </r>
  <r>
    <x v="10"/>
    <x v="2"/>
    <x v="42"/>
    <x v="131"/>
    <x v="3"/>
    <x v="3"/>
    <s v="17B"/>
    <n v="8"/>
  </r>
  <r>
    <x v="10"/>
    <x v="2"/>
    <x v="42"/>
    <x v="132"/>
    <x v="3"/>
    <x v="3"/>
    <s v="88A"/>
    <n v="15"/>
  </r>
  <r>
    <x v="10"/>
    <x v="2"/>
    <x v="42"/>
    <x v="133"/>
    <x v="4"/>
    <x v="20"/>
    <s v="46"/>
    <n v="610"/>
  </r>
  <r>
    <x v="10"/>
    <x v="2"/>
    <x v="42"/>
    <x v="134"/>
    <x v="2"/>
    <x v="2"/>
    <s v="27"/>
    <n v="0"/>
  </r>
  <r>
    <x v="10"/>
    <x v="2"/>
    <x v="42"/>
    <x v="173"/>
    <x v="1"/>
    <x v="28"/>
    <s v="8Q"/>
    <n v="206"/>
  </r>
  <r>
    <x v="10"/>
    <x v="2"/>
    <x v="42"/>
    <x v="135"/>
    <x v="4"/>
    <x v="10"/>
    <s v="41"/>
    <n v="23"/>
  </r>
  <r>
    <x v="10"/>
    <x v="2"/>
    <x v="42"/>
    <x v="136"/>
    <x v="4"/>
    <x v="10"/>
    <s v="47"/>
    <n v="3"/>
  </r>
  <r>
    <x v="10"/>
    <x v="2"/>
    <x v="42"/>
    <x v="137"/>
    <x v="4"/>
    <x v="21"/>
    <s v="39"/>
    <n v="63"/>
  </r>
  <r>
    <x v="10"/>
    <x v="2"/>
    <x v="42"/>
    <x v="138"/>
    <x v="4"/>
    <x v="22"/>
    <s v="45"/>
    <n v="618"/>
  </r>
  <r>
    <x v="10"/>
    <x v="2"/>
    <x v="42"/>
    <x v="139"/>
    <x v="4"/>
    <x v="10"/>
    <s v="40"/>
    <n v="58"/>
  </r>
  <r>
    <x v="10"/>
    <x v="2"/>
    <x v="42"/>
    <x v="140"/>
    <x v="4"/>
    <x v="10"/>
    <s v="42"/>
    <n v="5"/>
  </r>
  <r>
    <x v="10"/>
    <x v="2"/>
    <x v="42"/>
    <x v="141"/>
    <x v="4"/>
    <x v="23"/>
    <s v="44"/>
    <n v="101"/>
  </r>
  <r>
    <x v="10"/>
    <x v="2"/>
    <x v="42"/>
    <x v="142"/>
    <x v="4"/>
    <x v="7"/>
    <s v="48"/>
    <n v="304"/>
  </r>
  <r>
    <x v="10"/>
    <x v="2"/>
    <x v="42"/>
    <x v="143"/>
    <x v="2"/>
    <x v="2"/>
    <s v="59"/>
    <n v="30"/>
  </r>
  <r>
    <x v="10"/>
    <x v="2"/>
    <x v="42"/>
    <x v="144"/>
    <x v="1"/>
    <x v="1"/>
    <s v="3B"/>
    <n v="35"/>
  </r>
  <r>
    <x v="10"/>
    <x v="2"/>
    <x v="42"/>
    <x v="146"/>
    <x v="3"/>
    <x v="3"/>
    <s v="72"/>
    <n v="0"/>
  </r>
  <r>
    <x v="10"/>
    <x v="2"/>
    <x v="42"/>
    <x v="147"/>
    <x v="6"/>
    <x v="24"/>
    <s v="92A"/>
    <n v="92"/>
  </r>
  <r>
    <x v="10"/>
    <x v="2"/>
    <x v="42"/>
    <x v="150"/>
    <x v="3"/>
    <x v="3"/>
    <s v="88D"/>
    <n v="0"/>
  </r>
  <r>
    <x v="10"/>
    <x v="2"/>
    <x v="42"/>
    <x v="152"/>
    <x v="8"/>
    <x v="16"/>
    <s v="62A"/>
    <n v="11"/>
  </r>
  <r>
    <x v="10"/>
    <x v="2"/>
    <x v="42"/>
    <x v="174"/>
    <x v="2"/>
    <x v="2"/>
    <s v="96"/>
    <n v="0"/>
  </r>
  <r>
    <x v="10"/>
    <x v="2"/>
    <x v="43"/>
    <x v="2"/>
    <x v="2"/>
    <x v="2"/>
    <s v="80"/>
    <n v="4"/>
  </r>
  <r>
    <x v="10"/>
    <x v="2"/>
    <x v="43"/>
    <x v="157"/>
    <x v="3"/>
    <x v="3"/>
    <s v="71"/>
    <n v="4"/>
  </r>
  <r>
    <x v="10"/>
    <x v="2"/>
    <x v="43"/>
    <x v="4"/>
    <x v="3"/>
    <x v="3"/>
    <s v="73"/>
    <n v="1"/>
  </r>
  <r>
    <x v="10"/>
    <x v="2"/>
    <x v="43"/>
    <x v="176"/>
    <x v="4"/>
    <x v="5"/>
    <s v="31A"/>
    <n v="4"/>
  </r>
  <r>
    <x v="10"/>
    <x v="2"/>
    <x v="43"/>
    <x v="158"/>
    <x v="4"/>
    <x v="5"/>
    <s v="31"/>
    <n v="0"/>
  </r>
  <r>
    <x v="10"/>
    <x v="2"/>
    <x v="43"/>
    <x v="159"/>
    <x v="4"/>
    <x v="6"/>
    <s v="29"/>
    <n v="0"/>
  </r>
  <r>
    <x v="10"/>
    <x v="2"/>
    <x v="43"/>
    <x v="177"/>
    <x v="4"/>
    <x v="6"/>
    <s v="29A"/>
    <n v="5"/>
  </r>
  <r>
    <x v="10"/>
    <x v="2"/>
    <x v="43"/>
    <x v="9"/>
    <x v="4"/>
    <x v="7"/>
    <s v="37.2"/>
    <n v="30"/>
  </r>
  <r>
    <x v="10"/>
    <x v="2"/>
    <x v="43"/>
    <x v="10"/>
    <x v="2"/>
    <x v="2"/>
    <s v="76"/>
    <n v="2"/>
  </r>
  <r>
    <x v="10"/>
    <x v="2"/>
    <x v="43"/>
    <x v="11"/>
    <x v="5"/>
    <x v="8"/>
    <s v="56A"/>
    <n v="27"/>
  </r>
  <r>
    <x v="10"/>
    <x v="2"/>
    <x v="43"/>
    <x v="12"/>
    <x v="5"/>
    <x v="8"/>
    <s v="56B"/>
    <n v="43"/>
  </r>
  <r>
    <x v="10"/>
    <x v="2"/>
    <x v="43"/>
    <x v="13"/>
    <x v="1"/>
    <x v="4"/>
    <s v="8N"/>
    <n v="2526"/>
  </r>
  <r>
    <x v="10"/>
    <x v="2"/>
    <x v="43"/>
    <x v="178"/>
    <x v="1"/>
    <x v="4"/>
    <s v="8S"/>
    <n v="45"/>
  </r>
  <r>
    <x v="10"/>
    <x v="2"/>
    <x v="43"/>
    <x v="14"/>
    <x v="1"/>
    <x v="4"/>
    <s v="5D"/>
    <n v="157"/>
  </r>
  <r>
    <x v="10"/>
    <x v="2"/>
    <x v="43"/>
    <x v="15"/>
    <x v="1"/>
    <x v="1"/>
    <s v="105A"/>
    <n v="2794"/>
  </r>
  <r>
    <x v="10"/>
    <x v="2"/>
    <x v="43"/>
    <x v="16"/>
    <x v="1"/>
    <x v="1"/>
    <s v="104"/>
    <n v="127"/>
  </r>
  <r>
    <x v="10"/>
    <x v="2"/>
    <x v="43"/>
    <x v="189"/>
    <x v="1"/>
    <x v="4"/>
    <s v="8T"/>
    <n v="21"/>
  </r>
  <r>
    <x v="10"/>
    <x v="2"/>
    <x v="43"/>
    <x v="179"/>
    <x v="4"/>
    <x v="5"/>
    <s v="30D"/>
    <n v="56"/>
  </r>
  <r>
    <x v="10"/>
    <x v="2"/>
    <x v="43"/>
    <x v="160"/>
    <x v="4"/>
    <x v="5"/>
    <s v="30B"/>
    <n v="0"/>
  </r>
  <r>
    <x v="10"/>
    <x v="2"/>
    <x v="43"/>
    <x v="161"/>
    <x v="4"/>
    <x v="6"/>
    <s v="28B"/>
    <n v="0"/>
  </r>
  <r>
    <x v="10"/>
    <x v="2"/>
    <x v="43"/>
    <x v="180"/>
    <x v="4"/>
    <x v="6"/>
    <s v="28F"/>
    <n v="183"/>
  </r>
  <r>
    <x v="10"/>
    <x v="2"/>
    <x v="43"/>
    <x v="162"/>
    <x v="4"/>
    <x v="6"/>
    <s v="28D"/>
    <n v="0"/>
  </r>
  <r>
    <x v="10"/>
    <x v="2"/>
    <x v="43"/>
    <x v="181"/>
    <x v="4"/>
    <x v="6"/>
    <s v="28H"/>
    <n v="0"/>
  </r>
  <r>
    <x v="10"/>
    <x v="2"/>
    <x v="43"/>
    <x v="20"/>
    <x v="1"/>
    <x v="4"/>
    <s v="2"/>
    <n v="3"/>
  </r>
  <r>
    <x v="10"/>
    <x v="2"/>
    <x v="43"/>
    <x v="21"/>
    <x v="2"/>
    <x v="2"/>
    <s v="83"/>
    <n v="1"/>
  </r>
  <r>
    <x v="10"/>
    <x v="2"/>
    <x v="43"/>
    <x v="24"/>
    <x v="2"/>
    <x v="2"/>
    <s v="26"/>
    <n v="0"/>
  </r>
  <r>
    <x v="10"/>
    <x v="2"/>
    <x v="43"/>
    <x v="25"/>
    <x v="4"/>
    <x v="10"/>
    <s v="35"/>
    <n v="167"/>
  </r>
  <r>
    <x v="10"/>
    <x v="2"/>
    <x v="43"/>
    <x v="182"/>
    <x v="4"/>
    <x v="5"/>
    <s v="30C"/>
    <n v="373"/>
  </r>
  <r>
    <x v="10"/>
    <x v="2"/>
    <x v="43"/>
    <x v="163"/>
    <x v="4"/>
    <x v="5"/>
    <s v="30A"/>
    <n v="0"/>
  </r>
  <r>
    <x v="10"/>
    <x v="2"/>
    <x v="43"/>
    <x v="164"/>
    <x v="4"/>
    <x v="6"/>
    <s v="28A"/>
    <n v="0"/>
  </r>
  <r>
    <x v="10"/>
    <x v="2"/>
    <x v="43"/>
    <x v="183"/>
    <x v="4"/>
    <x v="6"/>
    <s v="28E"/>
    <n v="757"/>
  </r>
  <r>
    <x v="10"/>
    <x v="2"/>
    <x v="43"/>
    <x v="28"/>
    <x v="1"/>
    <x v="27"/>
    <s v="37.1"/>
    <n v="1"/>
  </r>
  <r>
    <x v="10"/>
    <x v="2"/>
    <x v="43"/>
    <x v="29"/>
    <x v="1"/>
    <x v="27"/>
    <s v="4.6"/>
    <n v="0"/>
  </r>
  <r>
    <x v="10"/>
    <x v="2"/>
    <x v="43"/>
    <x v="30"/>
    <x v="1"/>
    <x v="27"/>
    <s v="4.8"/>
    <n v="4"/>
  </r>
  <r>
    <x v="10"/>
    <x v="2"/>
    <x v="43"/>
    <x v="165"/>
    <x v="1"/>
    <x v="27"/>
    <s v="4.9"/>
    <n v="0"/>
  </r>
  <r>
    <x v="10"/>
    <x v="2"/>
    <x v="43"/>
    <x v="166"/>
    <x v="1"/>
    <x v="27"/>
    <s v="4.4"/>
    <n v="12"/>
  </r>
  <r>
    <x v="10"/>
    <x v="2"/>
    <x v="43"/>
    <x v="33"/>
    <x v="1"/>
    <x v="4"/>
    <s v="4.7"/>
    <n v="0"/>
  </r>
  <r>
    <x v="10"/>
    <x v="2"/>
    <x v="43"/>
    <x v="34"/>
    <x v="3"/>
    <x v="3"/>
    <s v="22A"/>
    <n v="7"/>
  </r>
  <r>
    <x v="10"/>
    <x v="2"/>
    <x v="43"/>
    <x v="35"/>
    <x v="1"/>
    <x v="1"/>
    <s v="13"/>
    <n v="9"/>
  </r>
  <r>
    <x v="10"/>
    <x v="2"/>
    <x v="43"/>
    <x v="36"/>
    <x v="2"/>
    <x v="2"/>
    <s v="15"/>
    <n v="1"/>
  </r>
  <r>
    <x v="10"/>
    <x v="2"/>
    <x v="43"/>
    <x v="37"/>
    <x v="1"/>
    <x v="1"/>
    <s v="3A"/>
    <n v="1"/>
  </r>
  <r>
    <x v="10"/>
    <x v="2"/>
    <x v="43"/>
    <x v="190"/>
    <x v="1"/>
    <x v="28"/>
    <s v="8U"/>
    <n v="156"/>
  </r>
  <r>
    <x v="10"/>
    <x v="2"/>
    <x v="43"/>
    <x v="167"/>
    <x v="1"/>
    <x v="12"/>
    <s v="4.1"/>
    <n v="1"/>
  </r>
  <r>
    <x v="10"/>
    <x v="2"/>
    <x v="43"/>
    <x v="38"/>
    <x v="5"/>
    <x v="11"/>
    <s v="58B"/>
    <n v="238"/>
  </r>
  <r>
    <x v="10"/>
    <x v="2"/>
    <x v="43"/>
    <x v="39"/>
    <x v="5"/>
    <x v="11"/>
    <s v="58A"/>
    <n v="576"/>
  </r>
  <r>
    <x v="10"/>
    <x v="2"/>
    <x v="43"/>
    <x v="40"/>
    <x v="5"/>
    <x v="11"/>
    <s v="58C"/>
    <n v="718"/>
  </r>
  <r>
    <x v="10"/>
    <x v="2"/>
    <x v="43"/>
    <x v="42"/>
    <x v="1"/>
    <x v="1"/>
    <s v="11A"/>
    <n v="178"/>
  </r>
  <r>
    <x v="10"/>
    <x v="2"/>
    <x v="43"/>
    <x v="44"/>
    <x v="2"/>
    <x v="2"/>
    <s v="802"/>
    <n v="16"/>
  </r>
  <r>
    <x v="10"/>
    <x v="2"/>
    <x v="43"/>
    <x v="45"/>
    <x v="2"/>
    <x v="2"/>
    <s v="95"/>
    <n v="2"/>
  </r>
  <r>
    <x v="10"/>
    <x v="2"/>
    <x v="43"/>
    <x v="46"/>
    <x v="4"/>
    <x v="10"/>
    <s v="43"/>
    <n v="7"/>
  </r>
  <r>
    <x v="10"/>
    <x v="2"/>
    <x v="43"/>
    <x v="168"/>
    <x v="4"/>
    <x v="6"/>
    <s v="28C"/>
    <n v="0"/>
  </r>
  <r>
    <x v="10"/>
    <x v="2"/>
    <x v="43"/>
    <x v="184"/>
    <x v="4"/>
    <x v="6"/>
    <s v="28G"/>
    <n v="8"/>
  </r>
  <r>
    <x v="10"/>
    <x v="2"/>
    <x v="43"/>
    <x v="48"/>
    <x v="1"/>
    <x v="4"/>
    <s v="5E"/>
    <n v="8"/>
  </r>
  <r>
    <x v="10"/>
    <x v="2"/>
    <x v="43"/>
    <x v="51"/>
    <x v="2"/>
    <x v="2"/>
    <s v="24"/>
    <n v="1"/>
  </r>
  <r>
    <x v="10"/>
    <x v="2"/>
    <x v="43"/>
    <x v="52"/>
    <x v="3"/>
    <x v="3"/>
    <s v="88E"/>
    <n v="44"/>
  </r>
  <r>
    <x v="10"/>
    <x v="2"/>
    <x v="43"/>
    <x v="54"/>
    <x v="2"/>
    <x v="2"/>
    <s v="60"/>
    <n v="0"/>
  </r>
  <r>
    <x v="10"/>
    <x v="2"/>
    <x v="43"/>
    <x v="60"/>
    <x v="2"/>
    <x v="2"/>
    <s v="814"/>
    <n v="4"/>
  </r>
  <r>
    <x v="10"/>
    <x v="2"/>
    <x v="43"/>
    <x v="61"/>
    <x v="2"/>
    <x v="2"/>
    <s v="33"/>
    <n v="9"/>
  </r>
  <r>
    <x v="10"/>
    <x v="2"/>
    <x v="43"/>
    <x v="62"/>
    <x v="2"/>
    <x v="2"/>
    <s v="54"/>
    <n v="14"/>
  </r>
  <r>
    <x v="10"/>
    <x v="2"/>
    <x v="43"/>
    <x v="63"/>
    <x v="1"/>
    <x v="28"/>
    <s v="8L"/>
    <n v="1210"/>
  </r>
  <r>
    <x v="10"/>
    <x v="2"/>
    <x v="43"/>
    <x v="67"/>
    <x v="3"/>
    <x v="3"/>
    <s v="23"/>
    <n v="1"/>
  </r>
  <r>
    <x v="10"/>
    <x v="2"/>
    <x v="43"/>
    <x v="169"/>
    <x v="1"/>
    <x v="12"/>
    <s v="4.2"/>
    <n v="0"/>
  </r>
  <r>
    <x v="10"/>
    <x v="2"/>
    <x v="43"/>
    <x v="69"/>
    <x v="1"/>
    <x v="4"/>
    <s v="4.3"/>
    <n v="0"/>
  </r>
  <r>
    <x v="10"/>
    <x v="2"/>
    <x v="43"/>
    <x v="70"/>
    <x v="4"/>
    <x v="13"/>
    <s v="126"/>
    <n v="207"/>
  </r>
  <r>
    <x v="10"/>
    <x v="2"/>
    <x v="43"/>
    <x v="71"/>
    <x v="1"/>
    <x v="1"/>
    <s v="36"/>
    <n v="27"/>
  </r>
  <r>
    <x v="10"/>
    <x v="2"/>
    <x v="43"/>
    <x v="73"/>
    <x v="4"/>
    <x v="10"/>
    <s v="49A"/>
    <n v="326"/>
  </r>
  <r>
    <x v="10"/>
    <x v="2"/>
    <x v="43"/>
    <x v="170"/>
    <x v="2"/>
    <x v="2"/>
    <s v="33A"/>
    <n v="1"/>
  </r>
  <r>
    <x v="10"/>
    <x v="2"/>
    <x v="43"/>
    <x v="185"/>
    <x v="1"/>
    <x v="28"/>
    <s v="8R"/>
    <n v="1358"/>
  </r>
  <r>
    <x v="10"/>
    <x v="2"/>
    <x v="43"/>
    <x v="171"/>
    <x v="1"/>
    <x v="12"/>
    <s v="4.1"/>
    <n v="2"/>
  </r>
  <r>
    <x v="10"/>
    <x v="2"/>
    <x v="43"/>
    <x v="175"/>
    <x v="1"/>
    <x v="1"/>
    <s v="106"/>
    <n v="36"/>
  </r>
  <r>
    <x v="10"/>
    <x v="2"/>
    <x v="43"/>
    <x v="172"/>
    <x v="1"/>
    <x v="12"/>
    <s v="1"/>
    <n v="2"/>
  </r>
  <r>
    <x v="10"/>
    <x v="2"/>
    <x v="43"/>
    <x v="75"/>
    <x v="2"/>
    <x v="2"/>
    <s v="86"/>
    <n v="255"/>
  </r>
  <r>
    <x v="10"/>
    <x v="2"/>
    <x v="43"/>
    <x v="76"/>
    <x v="2"/>
    <x v="2"/>
    <s v="69"/>
    <n v="5"/>
  </r>
  <r>
    <x v="10"/>
    <x v="2"/>
    <x v="43"/>
    <x v="77"/>
    <x v="5"/>
    <x v="11"/>
    <s v="58D"/>
    <n v="545"/>
  </r>
  <r>
    <x v="10"/>
    <x v="2"/>
    <x v="43"/>
    <x v="78"/>
    <x v="6"/>
    <x v="14"/>
    <s v="92C"/>
    <n v="3"/>
  </r>
  <r>
    <x v="10"/>
    <x v="2"/>
    <x v="43"/>
    <x v="79"/>
    <x v="7"/>
    <x v="15"/>
    <s v="81"/>
    <n v="11"/>
  </r>
  <r>
    <x v="10"/>
    <x v="2"/>
    <x v="43"/>
    <x v="80"/>
    <x v="2"/>
    <x v="2"/>
    <s v="61"/>
    <n v="26"/>
  </r>
  <r>
    <x v="10"/>
    <x v="2"/>
    <x v="43"/>
    <x v="81"/>
    <x v="7"/>
    <x v="15"/>
    <s v="90"/>
    <n v="0"/>
  </r>
  <r>
    <x v="10"/>
    <x v="2"/>
    <x v="43"/>
    <x v="82"/>
    <x v="3"/>
    <x v="3"/>
    <s v="88C"/>
    <n v="7"/>
  </r>
  <r>
    <x v="10"/>
    <x v="2"/>
    <x v="43"/>
    <x v="83"/>
    <x v="2"/>
    <x v="2"/>
    <s v="99"/>
    <n v="21"/>
  </r>
  <r>
    <x v="10"/>
    <x v="2"/>
    <x v="43"/>
    <x v="84"/>
    <x v="8"/>
    <x v="16"/>
    <s v="66"/>
    <n v="378"/>
  </r>
  <r>
    <x v="10"/>
    <x v="2"/>
    <x v="43"/>
    <x v="85"/>
    <x v="4"/>
    <x v="10"/>
    <s v="49"/>
    <n v="1454"/>
  </r>
  <r>
    <x v="10"/>
    <x v="2"/>
    <x v="43"/>
    <x v="86"/>
    <x v="2"/>
    <x v="2"/>
    <s v="67"/>
    <n v="0"/>
  </r>
  <r>
    <x v="10"/>
    <x v="2"/>
    <x v="43"/>
    <x v="87"/>
    <x v="2"/>
    <x v="2"/>
    <s v="79"/>
    <n v="33"/>
  </r>
  <r>
    <x v="10"/>
    <x v="2"/>
    <x v="43"/>
    <x v="90"/>
    <x v="7"/>
    <x v="15"/>
    <s v="10D"/>
    <n v="130"/>
  </r>
  <r>
    <x v="10"/>
    <x v="2"/>
    <x v="43"/>
    <x v="92"/>
    <x v="6"/>
    <x v="14"/>
    <s v="92E"/>
    <n v="229"/>
  </r>
  <r>
    <x v="10"/>
    <x v="2"/>
    <x v="43"/>
    <x v="93"/>
    <x v="6"/>
    <x v="14"/>
    <s v="92D"/>
    <n v="119"/>
  </r>
  <r>
    <x v="10"/>
    <x v="2"/>
    <x v="43"/>
    <x v="94"/>
    <x v="2"/>
    <x v="2"/>
    <s v="61A"/>
    <n v="1"/>
  </r>
  <r>
    <x v="10"/>
    <x v="2"/>
    <x v="43"/>
    <x v="95"/>
    <x v="7"/>
    <x v="15"/>
    <s v="10B"/>
    <n v="13"/>
  </r>
  <r>
    <x v="10"/>
    <x v="2"/>
    <x v="43"/>
    <x v="96"/>
    <x v="7"/>
    <x v="15"/>
    <s v="10A"/>
    <n v="8"/>
  </r>
  <r>
    <x v="10"/>
    <x v="2"/>
    <x v="43"/>
    <x v="98"/>
    <x v="7"/>
    <x v="15"/>
    <s v="10C"/>
    <n v="93"/>
  </r>
  <r>
    <x v="10"/>
    <x v="2"/>
    <x v="43"/>
    <x v="100"/>
    <x v="1"/>
    <x v="1"/>
    <s v="14"/>
    <n v="0"/>
  </r>
  <r>
    <x v="10"/>
    <x v="2"/>
    <x v="43"/>
    <x v="101"/>
    <x v="2"/>
    <x v="2"/>
    <s v="38"/>
    <n v="5"/>
  </r>
  <r>
    <x v="10"/>
    <x v="2"/>
    <x v="43"/>
    <x v="103"/>
    <x v="8"/>
    <x v="16"/>
    <s v="9A"/>
    <n v="1762"/>
  </r>
  <r>
    <x v="10"/>
    <x v="2"/>
    <x v="43"/>
    <x v="106"/>
    <x v="1"/>
    <x v="4"/>
    <s v="8P"/>
    <n v="8"/>
  </r>
  <r>
    <x v="10"/>
    <x v="2"/>
    <x v="43"/>
    <x v="107"/>
    <x v="1"/>
    <x v="1"/>
    <s v="105B"/>
    <n v="34"/>
  </r>
  <r>
    <x v="10"/>
    <x v="2"/>
    <x v="43"/>
    <x v="108"/>
    <x v="5"/>
    <x v="11"/>
    <s v="58J"/>
    <n v="8"/>
  </r>
  <r>
    <x v="10"/>
    <x v="2"/>
    <x v="43"/>
    <x v="112"/>
    <x v="1"/>
    <x v="28"/>
    <s v="8M"/>
    <n v="22"/>
  </r>
  <r>
    <x v="10"/>
    <x v="2"/>
    <x v="43"/>
    <x v="115"/>
    <x v="8"/>
    <x v="16"/>
    <s v="9B"/>
    <n v="128"/>
  </r>
  <r>
    <x v="10"/>
    <x v="2"/>
    <x v="43"/>
    <x v="187"/>
    <x v="3"/>
    <x v="17"/>
    <s v="19J"/>
    <n v="8"/>
  </r>
  <r>
    <x v="10"/>
    <x v="2"/>
    <x v="43"/>
    <x v="116"/>
    <x v="3"/>
    <x v="17"/>
    <s v="19C"/>
    <n v="273"/>
  </r>
  <r>
    <x v="10"/>
    <x v="2"/>
    <x v="43"/>
    <x v="117"/>
    <x v="3"/>
    <x v="17"/>
    <s v="19E"/>
    <n v="36"/>
  </r>
  <r>
    <x v="10"/>
    <x v="2"/>
    <x v="43"/>
    <x v="118"/>
    <x v="3"/>
    <x v="17"/>
    <s v="19D"/>
    <n v="52"/>
  </r>
  <r>
    <x v="10"/>
    <x v="2"/>
    <x v="43"/>
    <x v="188"/>
    <x v="3"/>
    <x v="17"/>
    <s v="19K"/>
    <n v="0"/>
  </r>
  <r>
    <x v="10"/>
    <x v="2"/>
    <x v="43"/>
    <x v="119"/>
    <x v="3"/>
    <x v="17"/>
    <s v="19F"/>
    <n v="14"/>
  </r>
  <r>
    <x v="10"/>
    <x v="2"/>
    <x v="43"/>
    <x v="120"/>
    <x v="3"/>
    <x v="17"/>
    <s v="19H"/>
    <n v="14"/>
  </r>
  <r>
    <x v="10"/>
    <x v="2"/>
    <x v="43"/>
    <x v="121"/>
    <x v="3"/>
    <x v="17"/>
    <s v="19G"/>
    <n v="3"/>
  </r>
  <r>
    <x v="10"/>
    <x v="2"/>
    <x v="43"/>
    <x v="123"/>
    <x v="9"/>
    <x v="18"/>
    <s v="34A"/>
    <n v="17"/>
  </r>
  <r>
    <x v="10"/>
    <x v="2"/>
    <x v="43"/>
    <x v="124"/>
    <x v="9"/>
    <x v="19"/>
    <s v="34B"/>
    <n v="128"/>
  </r>
  <r>
    <x v="10"/>
    <x v="2"/>
    <x v="43"/>
    <x v="125"/>
    <x v="3"/>
    <x v="3"/>
    <s v="70"/>
    <n v="2"/>
  </r>
  <r>
    <x v="10"/>
    <x v="2"/>
    <x v="43"/>
    <x v="126"/>
    <x v="3"/>
    <x v="3"/>
    <s v="21"/>
    <n v="72"/>
  </r>
  <r>
    <x v="10"/>
    <x v="2"/>
    <x v="43"/>
    <x v="127"/>
    <x v="3"/>
    <x v="3"/>
    <s v="22B"/>
    <n v="121"/>
  </r>
  <r>
    <x v="10"/>
    <x v="2"/>
    <x v="43"/>
    <x v="128"/>
    <x v="3"/>
    <x v="3"/>
    <s v="20A"/>
    <n v="264"/>
  </r>
  <r>
    <x v="10"/>
    <x v="2"/>
    <x v="43"/>
    <x v="129"/>
    <x v="3"/>
    <x v="3"/>
    <s v="20B"/>
    <n v="69"/>
  </r>
  <r>
    <x v="10"/>
    <x v="2"/>
    <x v="43"/>
    <x v="130"/>
    <x v="3"/>
    <x v="3"/>
    <s v="17A"/>
    <n v="43"/>
  </r>
  <r>
    <x v="10"/>
    <x v="2"/>
    <x v="43"/>
    <x v="131"/>
    <x v="3"/>
    <x v="3"/>
    <s v="17B"/>
    <n v="25"/>
  </r>
  <r>
    <x v="10"/>
    <x v="2"/>
    <x v="43"/>
    <x v="132"/>
    <x v="3"/>
    <x v="3"/>
    <s v="88A"/>
    <n v="29"/>
  </r>
  <r>
    <x v="10"/>
    <x v="2"/>
    <x v="43"/>
    <x v="133"/>
    <x v="4"/>
    <x v="20"/>
    <s v="46"/>
    <n v="1853"/>
  </r>
  <r>
    <x v="10"/>
    <x v="2"/>
    <x v="43"/>
    <x v="134"/>
    <x v="2"/>
    <x v="2"/>
    <s v="27"/>
    <n v="0"/>
  </r>
  <r>
    <x v="10"/>
    <x v="2"/>
    <x v="43"/>
    <x v="173"/>
    <x v="1"/>
    <x v="28"/>
    <s v="8Q"/>
    <n v="615"/>
  </r>
  <r>
    <x v="10"/>
    <x v="2"/>
    <x v="43"/>
    <x v="135"/>
    <x v="4"/>
    <x v="10"/>
    <s v="41"/>
    <n v="29"/>
  </r>
  <r>
    <x v="10"/>
    <x v="2"/>
    <x v="43"/>
    <x v="136"/>
    <x v="4"/>
    <x v="10"/>
    <s v="47"/>
    <n v="0"/>
  </r>
  <r>
    <x v="10"/>
    <x v="2"/>
    <x v="43"/>
    <x v="137"/>
    <x v="4"/>
    <x v="21"/>
    <s v="39"/>
    <n v="109"/>
  </r>
  <r>
    <x v="10"/>
    <x v="2"/>
    <x v="43"/>
    <x v="138"/>
    <x v="4"/>
    <x v="22"/>
    <s v="45"/>
    <n v="620"/>
  </r>
  <r>
    <x v="10"/>
    <x v="2"/>
    <x v="43"/>
    <x v="139"/>
    <x v="4"/>
    <x v="10"/>
    <s v="40"/>
    <n v="180"/>
  </r>
  <r>
    <x v="10"/>
    <x v="2"/>
    <x v="43"/>
    <x v="140"/>
    <x v="4"/>
    <x v="10"/>
    <s v="42"/>
    <n v="23"/>
  </r>
  <r>
    <x v="10"/>
    <x v="2"/>
    <x v="43"/>
    <x v="141"/>
    <x v="4"/>
    <x v="23"/>
    <s v="44"/>
    <n v="209"/>
  </r>
  <r>
    <x v="10"/>
    <x v="2"/>
    <x v="43"/>
    <x v="142"/>
    <x v="4"/>
    <x v="7"/>
    <s v="48"/>
    <n v="412"/>
  </r>
  <r>
    <x v="10"/>
    <x v="2"/>
    <x v="43"/>
    <x v="143"/>
    <x v="2"/>
    <x v="2"/>
    <s v="59"/>
    <n v="75"/>
  </r>
  <r>
    <x v="10"/>
    <x v="2"/>
    <x v="43"/>
    <x v="144"/>
    <x v="1"/>
    <x v="1"/>
    <s v="3B"/>
    <n v="146"/>
  </r>
  <r>
    <x v="10"/>
    <x v="2"/>
    <x v="43"/>
    <x v="146"/>
    <x v="3"/>
    <x v="3"/>
    <s v="72"/>
    <n v="0"/>
  </r>
  <r>
    <x v="10"/>
    <x v="2"/>
    <x v="43"/>
    <x v="147"/>
    <x v="6"/>
    <x v="24"/>
    <s v="92A"/>
    <n v="180"/>
  </r>
  <r>
    <x v="10"/>
    <x v="2"/>
    <x v="43"/>
    <x v="150"/>
    <x v="3"/>
    <x v="3"/>
    <s v="88D"/>
    <n v="1"/>
  </r>
  <r>
    <x v="10"/>
    <x v="2"/>
    <x v="43"/>
    <x v="152"/>
    <x v="8"/>
    <x v="16"/>
    <s v="62A"/>
    <n v="17"/>
  </r>
  <r>
    <x v="10"/>
    <x v="2"/>
    <x v="43"/>
    <x v="174"/>
    <x v="2"/>
    <x v="2"/>
    <s v="96"/>
    <n v="0"/>
  </r>
  <r>
    <x v="10"/>
    <x v="2"/>
    <x v="44"/>
    <x v="2"/>
    <x v="2"/>
    <x v="2"/>
    <s v="80"/>
    <n v="7"/>
  </r>
  <r>
    <x v="10"/>
    <x v="2"/>
    <x v="44"/>
    <x v="157"/>
    <x v="3"/>
    <x v="3"/>
    <s v="71"/>
    <n v="30"/>
  </r>
  <r>
    <x v="10"/>
    <x v="2"/>
    <x v="44"/>
    <x v="4"/>
    <x v="3"/>
    <x v="3"/>
    <s v="73"/>
    <n v="1"/>
  </r>
  <r>
    <x v="10"/>
    <x v="2"/>
    <x v="44"/>
    <x v="176"/>
    <x v="4"/>
    <x v="5"/>
    <s v="31A"/>
    <n v="10"/>
  </r>
  <r>
    <x v="10"/>
    <x v="2"/>
    <x v="44"/>
    <x v="158"/>
    <x v="4"/>
    <x v="5"/>
    <s v="31"/>
    <n v="0"/>
  </r>
  <r>
    <x v="10"/>
    <x v="2"/>
    <x v="44"/>
    <x v="159"/>
    <x v="4"/>
    <x v="6"/>
    <s v="29"/>
    <n v="0"/>
  </r>
  <r>
    <x v="10"/>
    <x v="2"/>
    <x v="44"/>
    <x v="177"/>
    <x v="4"/>
    <x v="6"/>
    <s v="29A"/>
    <n v="87"/>
  </r>
  <r>
    <x v="10"/>
    <x v="2"/>
    <x v="44"/>
    <x v="9"/>
    <x v="4"/>
    <x v="7"/>
    <s v="37.2"/>
    <n v="61"/>
  </r>
  <r>
    <x v="10"/>
    <x v="2"/>
    <x v="44"/>
    <x v="10"/>
    <x v="2"/>
    <x v="2"/>
    <s v="76"/>
    <n v="0"/>
  </r>
  <r>
    <x v="10"/>
    <x v="2"/>
    <x v="44"/>
    <x v="11"/>
    <x v="5"/>
    <x v="8"/>
    <s v="56A"/>
    <n v="29"/>
  </r>
  <r>
    <x v="10"/>
    <x v="2"/>
    <x v="44"/>
    <x v="12"/>
    <x v="5"/>
    <x v="8"/>
    <s v="56B"/>
    <n v="294"/>
  </r>
  <r>
    <x v="10"/>
    <x v="2"/>
    <x v="44"/>
    <x v="13"/>
    <x v="1"/>
    <x v="4"/>
    <s v="8N"/>
    <n v="8083"/>
  </r>
  <r>
    <x v="10"/>
    <x v="2"/>
    <x v="44"/>
    <x v="178"/>
    <x v="1"/>
    <x v="4"/>
    <s v="8S"/>
    <n v="207"/>
  </r>
  <r>
    <x v="10"/>
    <x v="2"/>
    <x v="44"/>
    <x v="14"/>
    <x v="1"/>
    <x v="4"/>
    <s v="5D"/>
    <n v="936"/>
  </r>
  <r>
    <x v="10"/>
    <x v="2"/>
    <x v="44"/>
    <x v="15"/>
    <x v="1"/>
    <x v="1"/>
    <s v="105A"/>
    <n v="10415"/>
  </r>
  <r>
    <x v="10"/>
    <x v="2"/>
    <x v="44"/>
    <x v="16"/>
    <x v="1"/>
    <x v="1"/>
    <s v="104"/>
    <n v="359"/>
  </r>
  <r>
    <x v="10"/>
    <x v="2"/>
    <x v="44"/>
    <x v="189"/>
    <x v="1"/>
    <x v="4"/>
    <s v="8T"/>
    <n v="96"/>
  </r>
  <r>
    <x v="10"/>
    <x v="2"/>
    <x v="44"/>
    <x v="179"/>
    <x v="4"/>
    <x v="5"/>
    <s v="30D"/>
    <n v="181"/>
  </r>
  <r>
    <x v="10"/>
    <x v="2"/>
    <x v="44"/>
    <x v="160"/>
    <x v="4"/>
    <x v="5"/>
    <s v="30B"/>
    <n v="0"/>
  </r>
  <r>
    <x v="10"/>
    <x v="2"/>
    <x v="44"/>
    <x v="161"/>
    <x v="4"/>
    <x v="6"/>
    <s v="28B"/>
    <n v="0"/>
  </r>
  <r>
    <x v="10"/>
    <x v="2"/>
    <x v="44"/>
    <x v="180"/>
    <x v="4"/>
    <x v="6"/>
    <s v="28F"/>
    <n v="970"/>
  </r>
  <r>
    <x v="10"/>
    <x v="2"/>
    <x v="44"/>
    <x v="162"/>
    <x v="4"/>
    <x v="6"/>
    <s v="28D"/>
    <n v="0"/>
  </r>
  <r>
    <x v="10"/>
    <x v="2"/>
    <x v="44"/>
    <x v="181"/>
    <x v="4"/>
    <x v="6"/>
    <s v="28H"/>
    <n v="5"/>
  </r>
  <r>
    <x v="10"/>
    <x v="2"/>
    <x v="44"/>
    <x v="20"/>
    <x v="1"/>
    <x v="4"/>
    <s v="2"/>
    <n v="15"/>
  </r>
  <r>
    <x v="10"/>
    <x v="2"/>
    <x v="44"/>
    <x v="21"/>
    <x v="2"/>
    <x v="2"/>
    <s v="83"/>
    <n v="0"/>
  </r>
  <r>
    <x v="10"/>
    <x v="2"/>
    <x v="44"/>
    <x v="24"/>
    <x v="2"/>
    <x v="2"/>
    <s v="26"/>
    <n v="1"/>
  </r>
  <r>
    <x v="10"/>
    <x v="2"/>
    <x v="44"/>
    <x v="25"/>
    <x v="4"/>
    <x v="10"/>
    <s v="35"/>
    <n v="441"/>
  </r>
  <r>
    <x v="10"/>
    <x v="2"/>
    <x v="44"/>
    <x v="182"/>
    <x v="4"/>
    <x v="5"/>
    <s v="30C"/>
    <n v="1071"/>
  </r>
  <r>
    <x v="10"/>
    <x v="2"/>
    <x v="44"/>
    <x v="163"/>
    <x v="4"/>
    <x v="5"/>
    <s v="30A"/>
    <n v="0"/>
  </r>
  <r>
    <x v="10"/>
    <x v="2"/>
    <x v="44"/>
    <x v="164"/>
    <x v="4"/>
    <x v="6"/>
    <s v="28A"/>
    <n v="0"/>
  </r>
  <r>
    <x v="10"/>
    <x v="2"/>
    <x v="44"/>
    <x v="183"/>
    <x v="4"/>
    <x v="6"/>
    <s v="28E"/>
    <n v="3321"/>
  </r>
  <r>
    <x v="10"/>
    <x v="2"/>
    <x v="44"/>
    <x v="28"/>
    <x v="1"/>
    <x v="27"/>
    <s v="37.1"/>
    <n v="0"/>
  </r>
  <r>
    <x v="10"/>
    <x v="2"/>
    <x v="44"/>
    <x v="29"/>
    <x v="1"/>
    <x v="27"/>
    <s v="4.6"/>
    <n v="0"/>
  </r>
  <r>
    <x v="10"/>
    <x v="2"/>
    <x v="44"/>
    <x v="30"/>
    <x v="1"/>
    <x v="27"/>
    <s v="4.8"/>
    <n v="0"/>
  </r>
  <r>
    <x v="10"/>
    <x v="2"/>
    <x v="44"/>
    <x v="165"/>
    <x v="1"/>
    <x v="27"/>
    <s v="4.9"/>
    <n v="0"/>
  </r>
  <r>
    <x v="10"/>
    <x v="2"/>
    <x v="44"/>
    <x v="166"/>
    <x v="1"/>
    <x v="27"/>
    <s v="4.4"/>
    <n v="5"/>
  </r>
  <r>
    <x v="10"/>
    <x v="2"/>
    <x v="44"/>
    <x v="33"/>
    <x v="1"/>
    <x v="4"/>
    <s v="4.7"/>
    <n v="1"/>
  </r>
  <r>
    <x v="10"/>
    <x v="2"/>
    <x v="44"/>
    <x v="34"/>
    <x v="3"/>
    <x v="3"/>
    <s v="22A"/>
    <n v="32"/>
  </r>
  <r>
    <x v="10"/>
    <x v="2"/>
    <x v="44"/>
    <x v="35"/>
    <x v="1"/>
    <x v="1"/>
    <s v="13"/>
    <n v="26"/>
  </r>
  <r>
    <x v="10"/>
    <x v="2"/>
    <x v="44"/>
    <x v="36"/>
    <x v="2"/>
    <x v="2"/>
    <s v="15"/>
    <n v="1"/>
  </r>
  <r>
    <x v="10"/>
    <x v="2"/>
    <x v="44"/>
    <x v="37"/>
    <x v="1"/>
    <x v="1"/>
    <s v="3A"/>
    <n v="0"/>
  </r>
  <r>
    <x v="10"/>
    <x v="2"/>
    <x v="44"/>
    <x v="190"/>
    <x v="1"/>
    <x v="28"/>
    <s v="8U"/>
    <n v="942"/>
  </r>
  <r>
    <x v="10"/>
    <x v="2"/>
    <x v="44"/>
    <x v="167"/>
    <x v="1"/>
    <x v="12"/>
    <s v="4.1"/>
    <n v="0"/>
  </r>
  <r>
    <x v="10"/>
    <x v="2"/>
    <x v="44"/>
    <x v="38"/>
    <x v="5"/>
    <x v="11"/>
    <s v="58B"/>
    <n v="605"/>
  </r>
  <r>
    <x v="10"/>
    <x v="2"/>
    <x v="44"/>
    <x v="39"/>
    <x v="5"/>
    <x v="11"/>
    <s v="58A"/>
    <n v="2036"/>
  </r>
  <r>
    <x v="10"/>
    <x v="2"/>
    <x v="44"/>
    <x v="40"/>
    <x v="5"/>
    <x v="11"/>
    <s v="58C"/>
    <n v="2620"/>
  </r>
  <r>
    <x v="10"/>
    <x v="2"/>
    <x v="44"/>
    <x v="42"/>
    <x v="1"/>
    <x v="1"/>
    <s v="11A"/>
    <n v="1963"/>
  </r>
  <r>
    <x v="10"/>
    <x v="2"/>
    <x v="44"/>
    <x v="44"/>
    <x v="2"/>
    <x v="2"/>
    <s v="802"/>
    <n v="19"/>
  </r>
  <r>
    <x v="10"/>
    <x v="2"/>
    <x v="44"/>
    <x v="45"/>
    <x v="2"/>
    <x v="2"/>
    <s v="95"/>
    <n v="1"/>
  </r>
  <r>
    <x v="10"/>
    <x v="2"/>
    <x v="44"/>
    <x v="46"/>
    <x v="4"/>
    <x v="10"/>
    <s v="43"/>
    <n v="224"/>
  </r>
  <r>
    <x v="10"/>
    <x v="2"/>
    <x v="44"/>
    <x v="168"/>
    <x v="4"/>
    <x v="6"/>
    <s v="28C"/>
    <n v="0"/>
  </r>
  <r>
    <x v="10"/>
    <x v="2"/>
    <x v="44"/>
    <x v="184"/>
    <x v="4"/>
    <x v="6"/>
    <s v="28G"/>
    <n v="33"/>
  </r>
  <r>
    <x v="10"/>
    <x v="2"/>
    <x v="44"/>
    <x v="48"/>
    <x v="1"/>
    <x v="4"/>
    <s v="5E"/>
    <n v="17"/>
  </r>
  <r>
    <x v="10"/>
    <x v="2"/>
    <x v="44"/>
    <x v="51"/>
    <x v="2"/>
    <x v="2"/>
    <s v="24"/>
    <n v="3"/>
  </r>
  <r>
    <x v="10"/>
    <x v="2"/>
    <x v="44"/>
    <x v="52"/>
    <x v="3"/>
    <x v="3"/>
    <s v="88E"/>
    <n v="105"/>
  </r>
  <r>
    <x v="10"/>
    <x v="2"/>
    <x v="44"/>
    <x v="54"/>
    <x v="2"/>
    <x v="2"/>
    <s v="60"/>
    <n v="2"/>
  </r>
  <r>
    <x v="10"/>
    <x v="2"/>
    <x v="44"/>
    <x v="60"/>
    <x v="2"/>
    <x v="2"/>
    <s v="814"/>
    <n v="3"/>
  </r>
  <r>
    <x v="10"/>
    <x v="2"/>
    <x v="44"/>
    <x v="61"/>
    <x v="2"/>
    <x v="2"/>
    <s v="33"/>
    <n v="46"/>
  </r>
  <r>
    <x v="10"/>
    <x v="2"/>
    <x v="44"/>
    <x v="62"/>
    <x v="2"/>
    <x v="2"/>
    <s v="54"/>
    <n v="14"/>
  </r>
  <r>
    <x v="10"/>
    <x v="2"/>
    <x v="44"/>
    <x v="63"/>
    <x v="1"/>
    <x v="28"/>
    <s v="8L"/>
    <n v="4482"/>
  </r>
  <r>
    <x v="10"/>
    <x v="2"/>
    <x v="44"/>
    <x v="67"/>
    <x v="3"/>
    <x v="3"/>
    <s v="23"/>
    <n v="2"/>
  </r>
  <r>
    <x v="10"/>
    <x v="2"/>
    <x v="44"/>
    <x v="169"/>
    <x v="1"/>
    <x v="12"/>
    <s v="4.2"/>
    <n v="0"/>
  </r>
  <r>
    <x v="10"/>
    <x v="2"/>
    <x v="44"/>
    <x v="69"/>
    <x v="1"/>
    <x v="4"/>
    <s v="4.3"/>
    <n v="0"/>
  </r>
  <r>
    <x v="10"/>
    <x v="2"/>
    <x v="44"/>
    <x v="70"/>
    <x v="4"/>
    <x v="13"/>
    <s v="126"/>
    <n v="1413"/>
  </r>
  <r>
    <x v="10"/>
    <x v="2"/>
    <x v="44"/>
    <x v="71"/>
    <x v="1"/>
    <x v="1"/>
    <s v="36"/>
    <n v="188"/>
  </r>
  <r>
    <x v="10"/>
    <x v="2"/>
    <x v="44"/>
    <x v="73"/>
    <x v="4"/>
    <x v="10"/>
    <s v="49A"/>
    <n v="1576"/>
  </r>
  <r>
    <x v="10"/>
    <x v="2"/>
    <x v="44"/>
    <x v="170"/>
    <x v="2"/>
    <x v="2"/>
    <s v="33A"/>
    <n v="2"/>
  </r>
  <r>
    <x v="10"/>
    <x v="2"/>
    <x v="44"/>
    <x v="185"/>
    <x v="1"/>
    <x v="28"/>
    <s v="8R"/>
    <n v="4478"/>
  </r>
  <r>
    <x v="10"/>
    <x v="2"/>
    <x v="44"/>
    <x v="171"/>
    <x v="1"/>
    <x v="12"/>
    <s v="4.1"/>
    <n v="0"/>
  </r>
  <r>
    <x v="10"/>
    <x v="2"/>
    <x v="44"/>
    <x v="175"/>
    <x v="1"/>
    <x v="1"/>
    <s v="106"/>
    <n v="246"/>
  </r>
  <r>
    <x v="10"/>
    <x v="2"/>
    <x v="44"/>
    <x v="172"/>
    <x v="1"/>
    <x v="12"/>
    <s v="1"/>
    <n v="12"/>
  </r>
  <r>
    <x v="10"/>
    <x v="2"/>
    <x v="44"/>
    <x v="75"/>
    <x v="2"/>
    <x v="2"/>
    <s v="86"/>
    <n v="484"/>
  </r>
  <r>
    <x v="10"/>
    <x v="2"/>
    <x v="44"/>
    <x v="76"/>
    <x v="2"/>
    <x v="2"/>
    <s v="69"/>
    <n v="8"/>
  </r>
  <r>
    <x v="10"/>
    <x v="2"/>
    <x v="44"/>
    <x v="77"/>
    <x v="5"/>
    <x v="11"/>
    <s v="58D"/>
    <n v="1346"/>
  </r>
  <r>
    <x v="10"/>
    <x v="2"/>
    <x v="44"/>
    <x v="78"/>
    <x v="6"/>
    <x v="14"/>
    <s v="92C"/>
    <n v="3"/>
  </r>
  <r>
    <x v="10"/>
    <x v="2"/>
    <x v="44"/>
    <x v="79"/>
    <x v="7"/>
    <x v="15"/>
    <s v="81"/>
    <n v="1"/>
  </r>
  <r>
    <x v="10"/>
    <x v="2"/>
    <x v="44"/>
    <x v="80"/>
    <x v="2"/>
    <x v="2"/>
    <s v="61"/>
    <n v="20"/>
  </r>
  <r>
    <x v="10"/>
    <x v="2"/>
    <x v="44"/>
    <x v="81"/>
    <x v="7"/>
    <x v="15"/>
    <s v="90"/>
    <n v="0"/>
  </r>
  <r>
    <x v="10"/>
    <x v="2"/>
    <x v="44"/>
    <x v="82"/>
    <x v="3"/>
    <x v="3"/>
    <s v="88C"/>
    <n v="3"/>
  </r>
  <r>
    <x v="10"/>
    <x v="2"/>
    <x v="44"/>
    <x v="83"/>
    <x v="2"/>
    <x v="2"/>
    <s v="99"/>
    <n v="71"/>
  </r>
  <r>
    <x v="10"/>
    <x v="2"/>
    <x v="44"/>
    <x v="84"/>
    <x v="8"/>
    <x v="16"/>
    <s v="66"/>
    <n v="699"/>
  </r>
  <r>
    <x v="10"/>
    <x v="2"/>
    <x v="44"/>
    <x v="85"/>
    <x v="4"/>
    <x v="10"/>
    <s v="49"/>
    <n v="3670"/>
  </r>
  <r>
    <x v="10"/>
    <x v="2"/>
    <x v="44"/>
    <x v="86"/>
    <x v="2"/>
    <x v="2"/>
    <s v="67"/>
    <n v="0"/>
  </r>
  <r>
    <x v="10"/>
    <x v="2"/>
    <x v="44"/>
    <x v="87"/>
    <x v="2"/>
    <x v="2"/>
    <s v="79"/>
    <n v="72"/>
  </r>
  <r>
    <x v="10"/>
    <x v="2"/>
    <x v="44"/>
    <x v="90"/>
    <x v="7"/>
    <x v="15"/>
    <s v="10D"/>
    <n v="969"/>
  </r>
  <r>
    <x v="10"/>
    <x v="2"/>
    <x v="44"/>
    <x v="92"/>
    <x v="6"/>
    <x v="14"/>
    <s v="92E"/>
    <n v="1150"/>
  </r>
  <r>
    <x v="10"/>
    <x v="2"/>
    <x v="44"/>
    <x v="93"/>
    <x v="6"/>
    <x v="14"/>
    <s v="92D"/>
    <n v="235"/>
  </r>
  <r>
    <x v="10"/>
    <x v="2"/>
    <x v="44"/>
    <x v="94"/>
    <x v="2"/>
    <x v="2"/>
    <s v="61A"/>
    <n v="2"/>
  </r>
  <r>
    <x v="10"/>
    <x v="2"/>
    <x v="44"/>
    <x v="95"/>
    <x v="7"/>
    <x v="15"/>
    <s v="10B"/>
    <n v="60"/>
  </r>
  <r>
    <x v="10"/>
    <x v="2"/>
    <x v="44"/>
    <x v="96"/>
    <x v="7"/>
    <x v="15"/>
    <s v="10A"/>
    <n v="135"/>
  </r>
  <r>
    <x v="10"/>
    <x v="2"/>
    <x v="44"/>
    <x v="98"/>
    <x v="7"/>
    <x v="15"/>
    <s v="10C"/>
    <n v="542"/>
  </r>
  <r>
    <x v="10"/>
    <x v="2"/>
    <x v="44"/>
    <x v="100"/>
    <x v="1"/>
    <x v="1"/>
    <s v="14"/>
    <n v="0"/>
  </r>
  <r>
    <x v="10"/>
    <x v="2"/>
    <x v="44"/>
    <x v="101"/>
    <x v="2"/>
    <x v="2"/>
    <s v="38"/>
    <n v="10"/>
  </r>
  <r>
    <x v="10"/>
    <x v="2"/>
    <x v="44"/>
    <x v="103"/>
    <x v="8"/>
    <x v="16"/>
    <s v="9A"/>
    <n v="5810"/>
  </r>
  <r>
    <x v="10"/>
    <x v="2"/>
    <x v="44"/>
    <x v="106"/>
    <x v="1"/>
    <x v="4"/>
    <s v="8P"/>
    <n v="108"/>
  </r>
  <r>
    <x v="10"/>
    <x v="2"/>
    <x v="44"/>
    <x v="107"/>
    <x v="1"/>
    <x v="1"/>
    <s v="105B"/>
    <n v="224"/>
  </r>
  <r>
    <x v="10"/>
    <x v="2"/>
    <x v="44"/>
    <x v="108"/>
    <x v="5"/>
    <x v="11"/>
    <s v="58J"/>
    <n v="44"/>
  </r>
  <r>
    <x v="10"/>
    <x v="2"/>
    <x v="44"/>
    <x v="112"/>
    <x v="1"/>
    <x v="28"/>
    <s v="8M"/>
    <n v="277"/>
  </r>
  <r>
    <x v="10"/>
    <x v="2"/>
    <x v="44"/>
    <x v="115"/>
    <x v="8"/>
    <x v="16"/>
    <s v="9B"/>
    <n v="996"/>
  </r>
  <r>
    <x v="10"/>
    <x v="2"/>
    <x v="44"/>
    <x v="187"/>
    <x v="3"/>
    <x v="17"/>
    <s v="19J"/>
    <n v="14"/>
  </r>
  <r>
    <x v="10"/>
    <x v="2"/>
    <x v="44"/>
    <x v="116"/>
    <x v="3"/>
    <x v="17"/>
    <s v="19C"/>
    <n v="725"/>
  </r>
  <r>
    <x v="10"/>
    <x v="2"/>
    <x v="44"/>
    <x v="117"/>
    <x v="3"/>
    <x v="17"/>
    <s v="19E"/>
    <n v="71"/>
  </r>
  <r>
    <x v="10"/>
    <x v="2"/>
    <x v="44"/>
    <x v="118"/>
    <x v="3"/>
    <x v="17"/>
    <s v="19D"/>
    <n v="103"/>
  </r>
  <r>
    <x v="10"/>
    <x v="2"/>
    <x v="44"/>
    <x v="188"/>
    <x v="3"/>
    <x v="17"/>
    <s v="19K"/>
    <n v="5"/>
  </r>
  <r>
    <x v="10"/>
    <x v="2"/>
    <x v="44"/>
    <x v="119"/>
    <x v="3"/>
    <x v="17"/>
    <s v="19F"/>
    <n v="65"/>
  </r>
  <r>
    <x v="10"/>
    <x v="2"/>
    <x v="44"/>
    <x v="120"/>
    <x v="3"/>
    <x v="17"/>
    <s v="19H"/>
    <n v="31"/>
  </r>
  <r>
    <x v="10"/>
    <x v="2"/>
    <x v="44"/>
    <x v="121"/>
    <x v="3"/>
    <x v="17"/>
    <s v="19G"/>
    <n v="16"/>
  </r>
  <r>
    <x v="10"/>
    <x v="2"/>
    <x v="44"/>
    <x v="123"/>
    <x v="9"/>
    <x v="18"/>
    <s v="34A"/>
    <n v="213"/>
  </r>
  <r>
    <x v="10"/>
    <x v="2"/>
    <x v="44"/>
    <x v="124"/>
    <x v="9"/>
    <x v="19"/>
    <s v="34B"/>
    <n v="1858"/>
  </r>
  <r>
    <x v="10"/>
    <x v="2"/>
    <x v="44"/>
    <x v="125"/>
    <x v="3"/>
    <x v="3"/>
    <s v="70"/>
    <n v="8"/>
  </r>
  <r>
    <x v="10"/>
    <x v="2"/>
    <x v="44"/>
    <x v="126"/>
    <x v="3"/>
    <x v="3"/>
    <s v="21"/>
    <n v="130"/>
  </r>
  <r>
    <x v="10"/>
    <x v="2"/>
    <x v="44"/>
    <x v="127"/>
    <x v="3"/>
    <x v="3"/>
    <s v="22B"/>
    <n v="158"/>
  </r>
  <r>
    <x v="10"/>
    <x v="2"/>
    <x v="44"/>
    <x v="128"/>
    <x v="3"/>
    <x v="3"/>
    <s v="20A"/>
    <n v="664"/>
  </r>
  <r>
    <x v="10"/>
    <x v="2"/>
    <x v="44"/>
    <x v="129"/>
    <x v="3"/>
    <x v="3"/>
    <s v="20B"/>
    <n v="155"/>
  </r>
  <r>
    <x v="10"/>
    <x v="2"/>
    <x v="44"/>
    <x v="130"/>
    <x v="3"/>
    <x v="3"/>
    <s v="17A"/>
    <n v="96"/>
  </r>
  <r>
    <x v="10"/>
    <x v="2"/>
    <x v="44"/>
    <x v="131"/>
    <x v="3"/>
    <x v="3"/>
    <s v="17B"/>
    <n v="64"/>
  </r>
  <r>
    <x v="10"/>
    <x v="2"/>
    <x v="44"/>
    <x v="132"/>
    <x v="3"/>
    <x v="3"/>
    <s v="88A"/>
    <n v="71"/>
  </r>
  <r>
    <x v="10"/>
    <x v="2"/>
    <x v="44"/>
    <x v="133"/>
    <x v="4"/>
    <x v="20"/>
    <s v="46"/>
    <n v="4106"/>
  </r>
  <r>
    <x v="10"/>
    <x v="2"/>
    <x v="44"/>
    <x v="134"/>
    <x v="2"/>
    <x v="2"/>
    <s v="27"/>
    <n v="2"/>
  </r>
  <r>
    <x v="10"/>
    <x v="2"/>
    <x v="44"/>
    <x v="173"/>
    <x v="1"/>
    <x v="28"/>
    <s v="8Q"/>
    <n v="1624"/>
  </r>
  <r>
    <x v="10"/>
    <x v="2"/>
    <x v="44"/>
    <x v="135"/>
    <x v="4"/>
    <x v="10"/>
    <s v="41"/>
    <n v="92"/>
  </r>
  <r>
    <x v="10"/>
    <x v="2"/>
    <x v="44"/>
    <x v="136"/>
    <x v="4"/>
    <x v="10"/>
    <s v="47"/>
    <n v="111"/>
  </r>
  <r>
    <x v="10"/>
    <x v="2"/>
    <x v="44"/>
    <x v="137"/>
    <x v="4"/>
    <x v="21"/>
    <s v="39"/>
    <n v="1283"/>
  </r>
  <r>
    <x v="10"/>
    <x v="2"/>
    <x v="44"/>
    <x v="138"/>
    <x v="4"/>
    <x v="22"/>
    <s v="45"/>
    <n v="4570"/>
  </r>
  <r>
    <x v="10"/>
    <x v="2"/>
    <x v="44"/>
    <x v="139"/>
    <x v="4"/>
    <x v="10"/>
    <s v="40"/>
    <n v="618"/>
  </r>
  <r>
    <x v="10"/>
    <x v="2"/>
    <x v="44"/>
    <x v="140"/>
    <x v="4"/>
    <x v="10"/>
    <s v="42"/>
    <n v="182"/>
  </r>
  <r>
    <x v="10"/>
    <x v="2"/>
    <x v="44"/>
    <x v="141"/>
    <x v="4"/>
    <x v="23"/>
    <s v="44"/>
    <n v="592"/>
  </r>
  <r>
    <x v="10"/>
    <x v="2"/>
    <x v="44"/>
    <x v="142"/>
    <x v="4"/>
    <x v="7"/>
    <s v="48"/>
    <n v="4071"/>
  </r>
  <r>
    <x v="10"/>
    <x v="2"/>
    <x v="44"/>
    <x v="143"/>
    <x v="2"/>
    <x v="2"/>
    <s v="59"/>
    <n v="691"/>
  </r>
  <r>
    <x v="10"/>
    <x v="2"/>
    <x v="44"/>
    <x v="144"/>
    <x v="1"/>
    <x v="1"/>
    <s v="3B"/>
    <n v="1482"/>
  </r>
  <r>
    <x v="10"/>
    <x v="2"/>
    <x v="44"/>
    <x v="146"/>
    <x v="3"/>
    <x v="3"/>
    <s v="72"/>
    <n v="0"/>
  </r>
  <r>
    <x v="10"/>
    <x v="2"/>
    <x v="44"/>
    <x v="147"/>
    <x v="6"/>
    <x v="24"/>
    <s v="92A"/>
    <n v="556"/>
  </r>
  <r>
    <x v="10"/>
    <x v="2"/>
    <x v="44"/>
    <x v="150"/>
    <x v="3"/>
    <x v="3"/>
    <s v="88D"/>
    <n v="0"/>
  </r>
  <r>
    <x v="10"/>
    <x v="2"/>
    <x v="44"/>
    <x v="152"/>
    <x v="8"/>
    <x v="16"/>
    <s v="62A"/>
    <n v="65"/>
  </r>
  <r>
    <x v="10"/>
    <x v="2"/>
    <x v="44"/>
    <x v="174"/>
    <x v="2"/>
    <x v="2"/>
    <s v="96"/>
    <n v="0"/>
  </r>
  <r>
    <x v="10"/>
    <x v="2"/>
    <x v="45"/>
    <x v="2"/>
    <x v="2"/>
    <x v="2"/>
    <s v="80"/>
    <n v="15"/>
  </r>
  <r>
    <x v="10"/>
    <x v="2"/>
    <x v="45"/>
    <x v="157"/>
    <x v="3"/>
    <x v="3"/>
    <s v="71"/>
    <n v="51"/>
  </r>
  <r>
    <x v="10"/>
    <x v="2"/>
    <x v="45"/>
    <x v="4"/>
    <x v="3"/>
    <x v="3"/>
    <s v="73"/>
    <n v="5"/>
  </r>
  <r>
    <x v="10"/>
    <x v="2"/>
    <x v="45"/>
    <x v="176"/>
    <x v="4"/>
    <x v="5"/>
    <s v="31A"/>
    <n v="1"/>
  </r>
  <r>
    <x v="10"/>
    <x v="2"/>
    <x v="45"/>
    <x v="158"/>
    <x v="4"/>
    <x v="5"/>
    <s v="31"/>
    <n v="0"/>
  </r>
  <r>
    <x v="10"/>
    <x v="2"/>
    <x v="45"/>
    <x v="159"/>
    <x v="4"/>
    <x v="6"/>
    <s v="29"/>
    <n v="0"/>
  </r>
  <r>
    <x v="10"/>
    <x v="2"/>
    <x v="45"/>
    <x v="177"/>
    <x v="4"/>
    <x v="6"/>
    <s v="29A"/>
    <n v="49"/>
  </r>
  <r>
    <x v="10"/>
    <x v="2"/>
    <x v="45"/>
    <x v="9"/>
    <x v="4"/>
    <x v="7"/>
    <s v="37.2"/>
    <n v="95"/>
  </r>
  <r>
    <x v="10"/>
    <x v="2"/>
    <x v="45"/>
    <x v="10"/>
    <x v="2"/>
    <x v="2"/>
    <s v="76"/>
    <n v="0"/>
  </r>
  <r>
    <x v="10"/>
    <x v="2"/>
    <x v="45"/>
    <x v="11"/>
    <x v="5"/>
    <x v="8"/>
    <s v="56A"/>
    <n v="71"/>
  </r>
  <r>
    <x v="10"/>
    <x v="2"/>
    <x v="45"/>
    <x v="12"/>
    <x v="5"/>
    <x v="8"/>
    <s v="56B"/>
    <n v="257"/>
  </r>
  <r>
    <x v="10"/>
    <x v="2"/>
    <x v="45"/>
    <x v="13"/>
    <x v="1"/>
    <x v="4"/>
    <s v="8N"/>
    <n v="6117"/>
  </r>
  <r>
    <x v="10"/>
    <x v="2"/>
    <x v="45"/>
    <x v="178"/>
    <x v="1"/>
    <x v="4"/>
    <s v="8S"/>
    <n v="100"/>
  </r>
  <r>
    <x v="10"/>
    <x v="2"/>
    <x v="45"/>
    <x v="14"/>
    <x v="1"/>
    <x v="4"/>
    <s v="5D"/>
    <n v="501"/>
  </r>
  <r>
    <x v="10"/>
    <x v="2"/>
    <x v="45"/>
    <x v="15"/>
    <x v="1"/>
    <x v="1"/>
    <s v="105A"/>
    <n v="8853"/>
  </r>
  <r>
    <x v="10"/>
    <x v="2"/>
    <x v="45"/>
    <x v="16"/>
    <x v="1"/>
    <x v="1"/>
    <s v="104"/>
    <n v="452"/>
  </r>
  <r>
    <x v="10"/>
    <x v="2"/>
    <x v="45"/>
    <x v="189"/>
    <x v="1"/>
    <x v="4"/>
    <s v="8T"/>
    <n v="21"/>
  </r>
  <r>
    <x v="10"/>
    <x v="2"/>
    <x v="45"/>
    <x v="179"/>
    <x v="4"/>
    <x v="5"/>
    <s v="30D"/>
    <n v="144"/>
  </r>
  <r>
    <x v="10"/>
    <x v="2"/>
    <x v="45"/>
    <x v="160"/>
    <x v="4"/>
    <x v="5"/>
    <s v="30B"/>
    <n v="0"/>
  </r>
  <r>
    <x v="10"/>
    <x v="2"/>
    <x v="45"/>
    <x v="161"/>
    <x v="4"/>
    <x v="6"/>
    <s v="28B"/>
    <n v="0"/>
  </r>
  <r>
    <x v="10"/>
    <x v="2"/>
    <x v="45"/>
    <x v="180"/>
    <x v="4"/>
    <x v="6"/>
    <s v="28F"/>
    <n v="651"/>
  </r>
  <r>
    <x v="10"/>
    <x v="2"/>
    <x v="45"/>
    <x v="162"/>
    <x v="4"/>
    <x v="6"/>
    <s v="28D"/>
    <n v="0"/>
  </r>
  <r>
    <x v="10"/>
    <x v="2"/>
    <x v="45"/>
    <x v="181"/>
    <x v="4"/>
    <x v="6"/>
    <s v="28H"/>
    <n v="1"/>
  </r>
  <r>
    <x v="10"/>
    <x v="2"/>
    <x v="45"/>
    <x v="20"/>
    <x v="1"/>
    <x v="4"/>
    <s v="2"/>
    <n v="10"/>
  </r>
  <r>
    <x v="10"/>
    <x v="2"/>
    <x v="45"/>
    <x v="21"/>
    <x v="2"/>
    <x v="2"/>
    <s v="83"/>
    <n v="1"/>
  </r>
  <r>
    <x v="10"/>
    <x v="2"/>
    <x v="45"/>
    <x v="24"/>
    <x v="2"/>
    <x v="2"/>
    <s v="26"/>
    <n v="1"/>
  </r>
  <r>
    <x v="10"/>
    <x v="2"/>
    <x v="45"/>
    <x v="25"/>
    <x v="4"/>
    <x v="10"/>
    <s v="35"/>
    <n v="356"/>
  </r>
  <r>
    <x v="10"/>
    <x v="2"/>
    <x v="45"/>
    <x v="182"/>
    <x v="4"/>
    <x v="5"/>
    <s v="30C"/>
    <n v="787"/>
  </r>
  <r>
    <x v="10"/>
    <x v="2"/>
    <x v="45"/>
    <x v="163"/>
    <x v="4"/>
    <x v="5"/>
    <s v="30A"/>
    <n v="0"/>
  </r>
  <r>
    <x v="10"/>
    <x v="2"/>
    <x v="45"/>
    <x v="164"/>
    <x v="4"/>
    <x v="6"/>
    <s v="28A"/>
    <n v="0"/>
  </r>
  <r>
    <x v="10"/>
    <x v="2"/>
    <x v="45"/>
    <x v="183"/>
    <x v="4"/>
    <x v="6"/>
    <s v="28E"/>
    <n v="2050"/>
  </r>
  <r>
    <x v="10"/>
    <x v="2"/>
    <x v="45"/>
    <x v="28"/>
    <x v="1"/>
    <x v="27"/>
    <s v="37.1"/>
    <n v="0"/>
  </r>
  <r>
    <x v="10"/>
    <x v="2"/>
    <x v="45"/>
    <x v="29"/>
    <x v="1"/>
    <x v="27"/>
    <s v="4.6"/>
    <n v="0"/>
  </r>
  <r>
    <x v="10"/>
    <x v="2"/>
    <x v="45"/>
    <x v="30"/>
    <x v="1"/>
    <x v="27"/>
    <s v="4.8"/>
    <n v="3"/>
  </r>
  <r>
    <x v="10"/>
    <x v="2"/>
    <x v="45"/>
    <x v="165"/>
    <x v="1"/>
    <x v="27"/>
    <s v="4.9"/>
    <n v="0"/>
  </r>
  <r>
    <x v="10"/>
    <x v="2"/>
    <x v="45"/>
    <x v="166"/>
    <x v="1"/>
    <x v="27"/>
    <s v="4.4"/>
    <n v="15"/>
  </r>
  <r>
    <x v="10"/>
    <x v="2"/>
    <x v="45"/>
    <x v="33"/>
    <x v="1"/>
    <x v="4"/>
    <s v="4.7"/>
    <n v="3"/>
  </r>
  <r>
    <x v="10"/>
    <x v="2"/>
    <x v="45"/>
    <x v="34"/>
    <x v="3"/>
    <x v="3"/>
    <s v="22A"/>
    <n v="21"/>
  </r>
  <r>
    <x v="10"/>
    <x v="2"/>
    <x v="45"/>
    <x v="35"/>
    <x v="1"/>
    <x v="1"/>
    <s v="13"/>
    <n v="10"/>
  </r>
  <r>
    <x v="10"/>
    <x v="2"/>
    <x v="45"/>
    <x v="36"/>
    <x v="2"/>
    <x v="2"/>
    <s v="15"/>
    <n v="0"/>
  </r>
  <r>
    <x v="10"/>
    <x v="2"/>
    <x v="45"/>
    <x v="37"/>
    <x v="1"/>
    <x v="1"/>
    <s v="3A"/>
    <n v="0"/>
  </r>
  <r>
    <x v="10"/>
    <x v="2"/>
    <x v="45"/>
    <x v="190"/>
    <x v="1"/>
    <x v="28"/>
    <s v="8U"/>
    <n v="851"/>
  </r>
  <r>
    <x v="10"/>
    <x v="2"/>
    <x v="45"/>
    <x v="167"/>
    <x v="1"/>
    <x v="12"/>
    <s v="4.1"/>
    <n v="0"/>
  </r>
  <r>
    <x v="10"/>
    <x v="2"/>
    <x v="45"/>
    <x v="38"/>
    <x v="5"/>
    <x v="11"/>
    <s v="58B"/>
    <n v="553"/>
  </r>
  <r>
    <x v="10"/>
    <x v="2"/>
    <x v="45"/>
    <x v="39"/>
    <x v="5"/>
    <x v="11"/>
    <s v="58A"/>
    <n v="2298"/>
  </r>
  <r>
    <x v="10"/>
    <x v="2"/>
    <x v="45"/>
    <x v="40"/>
    <x v="5"/>
    <x v="11"/>
    <s v="58C"/>
    <n v="2267"/>
  </r>
  <r>
    <x v="10"/>
    <x v="2"/>
    <x v="45"/>
    <x v="42"/>
    <x v="1"/>
    <x v="1"/>
    <s v="11A"/>
    <n v="871"/>
  </r>
  <r>
    <x v="10"/>
    <x v="2"/>
    <x v="45"/>
    <x v="44"/>
    <x v="2"/>
    <x v="2"/>
    <s v="802"/>
    <n v="241"/>
  </r>
  <r>
    <x v="10"/>
    <x v="2"/>
    <x v="45"/>
    <x v="45"/>
    <x v="2"/>
    <x v="2"/>
    <s v="95"/>
    <n v="0"/>
  </r>
  <r>
    <x v="10"/>
    <x v="2"/>
    <x v="45"/>
    <x v="46"/>
    <x v="4"/>
    <x v="10"/>
    <s v="43"/>
    <n v="117"/>
  </r>
  <r>
    <x v="10"/>
    <x v="2"/>
    <x v="45"/>
    <x v="168"/>
    <x v="4"/>
    <x v="6"/>
    <s v="28C"/>
    <n v="0"/>
  </r>
  <r>
    <x v="10"/>
    <x v="2"/>
    <x v="45"/>
    <x v="184"/>
    <x v="4"/>
    <x v="6"/>
    <s v="28G"/>
    <n v="4"/>
  </r>
  <r>
    <x v="10"/>
    <x v="2"/>
    <x v="45"/>
    <x v="48"/>
    <x v="1"/>
    <x v="4"/>
    <s v="5E"/>
    <n v="59"/>
  </r>
  <r>
    <x v="10"/>
    <x v="2"/>
    <x v="45"/>
    <x v="51"/>
    <x v="2"/>
    <x v="2"/>
    <s v="24"/>
    <n v="2"/>
  </r>
  <r>
    <x v="10"/>
    <x v="2"/>
    <x v="45"/>
    <x v="52"/>
    <x v="3"/>
    <x v="3"/>
    <s v="88E"/>
    <n v="84"/>
  </r>
  <r>
    <x v="10"/>
    <x v="2"/>
    <x v="45"/>
    <x v="54"/>
    <x v="2"/>
    <x v="2"/>
    <s v="60"/>
    <n v="0"/>
  </r>
  <r>
    <x v="10"/>
    <x v="2"/>
    <x v="45"/>
    <x v="60"/>
    <x v="2"/>
    <x v="2"/>
    <s v="814"/>
    <n v="6"/>
  </r>
  <r>
    <x v="10"/>
    <x v="2"/>
    <x v="45"/>
    <x v="61"/>
    <x v="2"/>
    <x v="2"/>
    <s v="33"/>
    <n v="62"/>
  </r>
  <r>
    <x v="10"/>
    <x v="2"/>
    <x v="45"/>
    <x v="62"/>
    <x v="2"/>
    <x v="2"/>
    <s v="54"/>
    <n v="43"/>
  </r>
  <r>
    <x v="10"/>
    <x v="2"/>
    <x v="45"/>
    <x v="63"/>
    <x v="1"/>
    <x v="28"/>
    <s v="8L"/>
    <n v="5292"/>
  </r>
  <r>
    <x v="10"/>
    <x v="2"/>
    <x v="45"/>
    <x v="67"/>
    <x v="3"/>
    <x v="3"/>
    <s v="23"/>
    <n v="7"/>
  </r>
  <r>
    <x v="10"/>
    <x v="2"/>
    <x v="45"/>
    <x v="169"/>
    <x v="1"/>
    <x v="12"/>
    <s v="4.2"/>
    <n v="0"/>
  </r>
  <r>
    <x v="10"/>
    <x v="2"/>
    <x v="45"/>
    <x v="69"/>
    <x v="1"/>
    <x v="4"/>
    <s v="4.3"/>
    <n v="0"/>
  </r>
  <r>
    <x v="10"/>
    <x v="2"/>
    <x v="45"/>
    <x v="70"/>
    <x v="4"/>
    <x v="13"/>
    <s v="126"/>
    <n v="670"/>
  </r>
  <r>
    <x v="10"/>
    <x v="2"/>
    <x v="45"/>
    <x v="71"/>
    <x v="1"/>
    <x v="1"/>
    <s v="36"/>
    <n v="87"/>
  </r>
  <r>
    <x v="10"/>
    <x v="2"/>
    <x v="45"/>
    <x v="73"/>
    <x v="4"/>
    <x v="10"/>
    <s v="49A"/>
    <n v="558"/>
  </r>
  <r>
    <x v="10"/>
    <x v="2"/>
    <x v="45"/>
    <x v="170"/>
    <x v="2"/>
    <x v="2"/>
    <s v="33A"/>
    <n v="4"/>
  </r>
  <r>
    <x v="10"/>
    <x v="2"/>
    <x v="45"/>
    <x v="185"/>
    <x v="1"/>
    <x v="28"/>
    <s v="8R"/>
    <n v="5090"/>
  </r>
  <r>
    <x v="10"/>
    <x v="2"/>
    <x v="45"/>
    <x v="171"/>
    <x v="1"/>
    <x v="12"/>
    <s v="4.1"/>
    <n v="0"/>
  </r>
  <r>
    <x v="10"/>
    <x v="2"/>
    <x v="45"/>
    <x v="175"/>
    <x v="1"/>
    <x v="1"/>
    <s v="106"/>
    <n v="170"/>
  </r>
  <r>
    <x v="10"/>
    <x v="2"/>
    <x v="45"/>
    <x v="172"/>
    <x v="1"/>
    <x v="12"/>
    <s v="1"/>
    <n v="3"/>
  </r>
  <r>
    <x v="10"/>
    <x v="2"/>
    <x v="45"/>
    <x v="75"/>
    <x v="2"/>
    <x v="2"/>
    <s v="86"/>
    <n v="603"/>
  </r>
  <r>
    <x v="10"/>
    <x v="2"/>
    <x v="45"/>
    <x v="76"/>
    <x v="2"/>
    <x v="2"/>
    <s v="69"/>
    <n v="11"/>
  </r>
  <r>
    <x v="10"/>
    <x v="2"/>
    <x v="45"/>
    <x v="77"/>
    <x v="5"/>
    <x v="11"/>
    <s v="58D"/>
    <n v="1254"/>
  </r>
  <r>
    <x v="10"/>
    <x v="2"/>
    <x v="45"/>
    <x v="78"/>
    <x v="6"/>
    <x v="14"/>
    <s v="92C"/>
    <n v="6"/>
  </r>
  <r>
    <x v="10"/>
    <x v="2"/>
    <x v="45"/>
    <x v="79"/>
    <x v="7"/>
    <x v="15"/>
    <s v="81"/>
    <n v="21"/>
  </r>
  <r>
    <x v="10"/>
    <x v="2"/>
    <x v="45"/>
    <x v="80"/>
    <x v="2"/>
    <x v="2"/>
    <s v="61"/>
    <n v="25"/>
  </r>
  <r>
    <x v="10"/>
    <x v="2"/>
    <x v="45"/>
    <x v="81"/>
    <x v="7"/>
    <x v="15"/>
    <s v="90"/>
    <n v="0"/>
  </r>
  <r>
    <x v="10"/>
    <x v="2"/>
    <x v="45"/>
    <x v="82"/>
    <x v="3"/>
    <x v="3"/>
    <s v="88C"/>
    <n v="11"/>
  </r>
  <r>
    <x v="10"/>
    <x v="2"/>
    <x v="45"/>
    <x v="83"/>
    <x v="2"/>
    <x v="2"/>
    <s v="99"/>
    <n v="70"/>
  </r>
  <r>
    <x v="10"/>
    <x v="2"/>
    <x v="45"/>
    <x v="84"/>
    <x v="8"/>
    <x v="16"/>
    <s v="66"/>
    <n v="908"/>
  </r>
  <r>
    <x v="10"/>
    <x v="2"/>
    <x v="45"/>
    <x v="85"/>
    <x v="4"/>
    <x v="10"/>
    <s v="49"/>
    <n v="3668"/>
  </r>
  <r>
    <x v="10"/>
    <x v="2"/>
    <x v="45"/>
    <x v="86"/>
    <x v="2"/>
    <x v="2"/>
    <s v="67"/>
    <n v="3"/>
  </r>
  <r>
    <x v="10"/>
    <x v="2"/>
    <x v="45"/>
    <x v="87"/>
    <x v="2"/>
    <x v="2"/>
    <s v="79"/>
    <n v="118"/>
  </r>
  <r>
    <x v="10"/>
    <x v="2"/>
    <x v="45"/>
    <x v="90"/>
    <x v="7"/>
    <x v="15"/>
    <s v="10D"/>
    <n v="240"/>
  </r>
  <r>
    <x v="10"/>
    <x v="2"/>
    <x v="45"/>
    <x v="92"/>
    <x v="6"/>
    <x v="14"/>
    <s v="92E"/>
    <n v="1246"/>
  </r>
  <r>
    <x v="10"/>
    <x v="2"/>
    <x v="45"/>
    <x v="93"/>
    <x v="6"/>
    <x v="14"/>
    <s v="92D"/>
    <n v="462"/>
  </r>
  <r>
    <x v="10"/>
    <x v="2"/>
    <x v="45"/>
    <x v="94"/>
    <x v="2"/>
    <x v="2"/>
    <s v="61A"/>
    <n v="3"/>
  </r>
  <r>
    <x v="10"/>
    <x v="2"/>
    <x v="45"/>
    <x v="95"/>
    <x v="7"/>
    <x v="15"/>
    <s v="10B"/>
    <n v="38"/>
  </r>
  <r>
    <x v="10"/>
    <x v="2"/>
    <x v="45"/>
    <x v="96"/>
    <x v="7"/>
    <x v="15"/>
    <s v="10A"/>
    <n v="37"/>
  </r>
  <r>
    <x v="10"/>
    <x v="2"/>
    <x v="45"/>
    <x v="98"/>
    <x v="7"/>
    <x v="15"/>
    <s v="10C"/>
    <n v="295"/>
  </r>
  <r>
    <x v="10"/>
    <x v="2"/>
    <x v="45"/>
    <x v="100"/>
    <x v="1"/>
    <x v="1"/>
    <s v="14"/>
    <n v="0"/>
  </r>
  <r>
    <x v="10"/>
    <x v="2"/>
    <x v="45"/>
    <x v="101"/>
    <x v="2"/>
    <x v="2"/>
    <s v="38"/>
    <n v="56"/>
  </r>
  <r>
    <x v="10"/>
    <x v="2"/>
    <x v="45"/>
    <x v="103"/>
    <x v="8"/>
    <x v="16"/>
    <s v="9A"/>
    <n v="7548"/>
  </r>
  <r>
    <x v="10"/>
    <x v="2"/>
    <x v="45"/>
    <x v="106"/>
    <x v="1"/>
    <x v="4"/>
    <s v="8P"/>
    <n v="65"/>
  </r>
  <r>
    <x v="10"/>
    <x v="2"/>
    <x v="45"/>
    <x v="107"/>
    <x v="1"/>
    <x v="1"/>
    <s v="105B"/>
    <n v="158"/>
  </r>
  <r>
    <x v="10"/>
    <x v="2"/>
    <x v="45"/>
    <x v="108"/>
    <x v="5"/>
    <x v="11"/>
    <s v="58J"/>
    <n v="30"/>
  </r>
  <r>
    <x v="10"/>
    <x v="2"/>
    <x v="45"/>
    <x v="112"/>
    <x v="1"/>
    <x v="28"/>
    <s v="8M"/>
    <n v="164"/>
  </r>
  <r>
    <x v="10"/>
    <x v="2"/>
    <x v="45"/>
    <x v="115"/>
    <x v="8"/>
    <x v="16"/>
    <s v="9B"/>
    <n v="793"/>
  </r>
  <r>
    <x v="10"/>
    <x v="2"/>
    <x v="45"/>
    <x v="187"/>
    <x v="3"/>
    <x v="17"/>
    <s v="19J"/>
    <n v="11"/>
  </r>
  <r>
    <x v="10"/>
    <x v="2"/>
    <x v="45"/>
    <x v="116"/>
    <x v="3"/>
    <x v="17"/>
    <s v="19C"/>
    <n v="570"/>
  </r>
  <r>
    <x v="10"/>
    <x v="2"/>
    <x v="45"/>
    <x v="117"/>
    <x v="3"/>
    <x v="17"/>
    <s v="19E"/>
    <n v="73"/>
  </r>
  <r>
    <x v="10"/>
    <x v="2"/>
    <x v="45"/>
    <x v="118"/>
    <x v="3"/>
    <x v="17"/>
    <s v="19D"/>
    <n v="122"/>
  </r>
  <r>
    <x v="10"/>
    <x v="2"/>
    <x v="45"/>
    <x v="188"/>
    <x v="3"/>
    <x v="17"/>
    <s v="19K"/>
    <n v="3"/>
  </r>
  <r>
    <x v="10"/>
    <x v="2"/>
    <x v="45"/>
    <x v="119"/>
    <x v="3"/>
    <x v="17"/>
    <s v="19F"/>
    <n v="44"/>
  </r>
  <r>
    <x v="10"/>
    <x v="2"/>
    <x v="45"/>
    <x v="120"/>
    <x v="3"/>
    <x v="17"/>
    <s v="19H"/>
    <n v="30"/>
  </r>
  <r>
    <x v="10"/>
    <x v="2"/>
    <x v="45"/>
    <x v="121"/>
    <x v="3"/>
    <x v="17"/>
    <s v="19G"/>
    <n v="11"/>
  </r>
  <r>
    <x v="10"/>
    <x v="2"/>
    <x v="45"/>
    <x v="123"/>
    <x v="9"/>
    <x v="18"/>
    <s v="34A"/>
    <n v="96"/>
  </r>
  <r>
    <x v="10"/>
    <x v="2"/>
    <x v="45"/>
    <x v="124"/>
    <x v="9"/>
    <x v="19"/>
    <s v="34B"/>
    <n v="693"/>
  </r>
  <r>
    <x v="10"/>
    <x v="2"/>
    <x v="45"/>
    <x v="125"/>
    <x v="3"/>
    <x v="3"/>
    <s v="70"/>
    <n v="1"/>
  </r>
  <r>
    <x v="10"/>
    <x v="2"/>
    <x v="45"/>
    <x v="126"/>
    <x v="3"/>
    <x v="3"/>
    <s v="21"/>
    <n v="243"/>
  </r>
  <r>
    <x v="10"/>
    <x v="2"/>
    <x v="45"/>
    <x v="127"/>
    <x v="3"/>
    <x v="3"/>
    <s v="22B"/>
    <n v="208"/>
  </r>
  <r>
    <x v="10"/>
    <x v="2"/>
    <x v="45"/>
    <x v="128"/>
    <x v="3"/>
    <x v="3"/>
    <s v="20A"/>
    <n v="551"/>
  </r>
  <r>
    <x v="10"/>
    <x v="2"/>
    <x v="45"/>
    <x v="129"/>
    <x v="3"/>
    <x v="3"/>
    <s v="20B"/>
    <n v="79"/>
  </r>
  <r>
    <x v="10"/>
    <x v="2"/>
    <x v="45"/>
    <x v="130"/>
    <x v="3"/>
    <x v="3"/>
    <s v="17A"/>
    <n v="109"/>
  </r>
  <r>
    <x v="10"/>
    <x v="2"/>
    <x v="45"/>
    <x v="131"/>
    <x v="3"/>
    <x v="3"/>
    <s v="17B"/>
    <n v="22"/>
  </r>
  <r>
    <x v="10"/>
    <x v="2"/>
    <x v="45"/>
    <x v="132"/>
    <x v="3"/>
    <x v="3"/>
    <s v="88A"/>
    <n v="48"/>
  </r>
  <r>
    <x v="10"/>
    <x v="2"/>
    <x v="45"/>
    <x v="133"/>
    <x v="4"/>
    <x v="20"/>
    <s v="46"/>
    <n v="4262"/>
  </r>
  <r>
    <x v="10"/>
    <x v="2"/>
    <x v="45"/>
    <x v="134"/>
    <x v="2"/>
    <x v="2"/>
    <s v="27"/>
    <n v="14"/>
  </r>
  <r>
    <x v="10"/>
    <x v="2"/>
    <x v="45"/>
    <x v="173"/>
    <x v="1"/>
    <x v="28"/>
    <s v="8Q"/>
    <n v="1701"/>
  </r>
  <r>
    <x v="10"/>
    <x v="2"/>
    <x v="45"/>
    <x v="135"/>
    <x v="4"/>
    <x v="10"/>
    <s v="41"/>
    <n v="86"/>
  </r>
  <r>
    <x v="10"/>
    <x v="2"/>
    <x v="45"/>
    <x v="136"/>
    <x v="4"/>
    <x v="10"/>
    <s v="47"/>
    <n v="17"/>
  </r>
  <r>
    <x v="10"/>
    <x v="2"/>
    <x v="45"/>
    <x v="137"/>
    <x v="4"/>
    <x v="21"/>
    <s v="39"/>
    <n v="877"/>
  </r>
  <r>
    <x v="10"/>
    <x v="2"/>
    <x v="45"/>
    <x v="138"/>
    <x v="4"/>
    <x v="22"/>
    <s v="45"/>
    <n v="2155"/>
  </r>
  <r>
    <x v="10"/>
    <x v="2"/>
    <x v="45"/>
    <x v="139"/>
    <x v="4"/>
    <x v="10"/>
    <s v="40"/>
    <n v="649"/>
  </r>
  <r>
    <x v="10"/>
    <x v="2"/>
    <x v="45"/>
    <x v="140"/>
    <x v="4"/>
    <x v="10"/>
    <s v="42"/>
    <n v="95"/>
  </r>
  <r>
    <x v="10"/>
    <x v="2"/>
    <x v="45"/>
    <x v="141"/>
    <x v="4"/>
    <x v="23"/>
    <s v="44"/>
    <n v="599"/>
  </r>
  <r>
    <x v="10"/>
    <x v="2"/>
    <x v="45"/>
    <x v="142"/>
    <x v="4"/>
    <x v="7"/>
    <s v="48"/>
    <n v="1581"/>
  </r>
  <r>
    <x v="10"/>
    <x v="2"/>
    <x v="45"/>
    <x v="143"/>
    <x v="2"/>
    <x v="2"/>
    <s v="59"/>
    <n v="463"/>
  </r>
  <r>
    <x v="10"/>
    <x v="2"/>
    <x v="45"/>
    <x v="144"/>
    <x v="1"/>
    <x v="1"/>
    <s v="3B"/>
    <n v="1147"/>
  </r>
  <r>
    <x v="10"/>
    <x v="2"/>
    <x v="45"/>
    <x v="146"/>
    <x v="3"/>
    <x v="3"/>
    <s v="72"/>
    <n v="0"/>
  </r>
  <r>
    <x v="10"/>
    <x v="2"/>
    <x v="45"/>
    <x v="147"/>
    <x v="6"/>
    <x v="24"/>
    <s v="92A"/>
    <n v="551"/>
  </r>
  <r>
    <x v="10"/>
    <x v="2"/>
    <x v="45"/>
    <x v="150"/>
    <x v="3"/>
    <x v="3"/>
    <s v="88D"/>
    <n v="0"/>
  </r>
  <r>
    <x v="10"/>
    <x v="2"/>
    <x v="45"/>
    <x v="152"/>
    <x v="8"/>
    <x v="16"/>
    <s v="62A"/>
    <n v="6"/>
  </r>
  <r>
    <x v="10"/>
    <x v="2"/>
    <x v="45"/>
    <x v="174"/>
    <x v="2"/>
    <x v="2"/>
    <s v="96"/>
    <n v="0"/>
  </r>
  <r>
    <x v="10"/>
    <x v="2"/>
    <x v="46"/>
    <x v="2"/>
    <x v="2"/>
    <x v="2"/>
    <s v="80"/>
    <n v="1"/>
  </r>
  <r>
    <x v="10"/>
    <x v="2"/>
    <x v="46"/>
    <x v="157"/>
    <x v="3"/>
    <x v="3"/>
    <s v="71"/>
    <n v="3"/>
  </r>
  <r>
    <x v="10"/>
    <x v="2"/>
    <x v="46"/>
    <x v="4"/>
    <x v="3"/>
    <x v="3"/>
    <s v="73"/>
    <n v="0"/>
  </r>
  <r>
    <x v="10"/>
    <x v="2"/>
    <x v="46"/>
    <x v="176"/>
    <x v="4"/>
    <x v="5"/>
    <s v="31A"/>
    <n v="1"/>
  </r>
  <r>
    <x v="10"/>
    <x v="2"/>
    <x v="46"/>
    <x v="158"/>
    <x v="4"/>
    <x v="5"/>
    <s v="31"/>
    <n v="0"/>
  </r>
  <r>
    <x v="10"/>
    <x v="2"/>
    <x v="46"/>
    <x v="159"/>
    <x v="4"/>
    <x v="6"/>
    <s v="29"/>
    <n v="0"/>
  </r>
  <r>
    <x v="10"/>
    <x v="2"/>
    <x v="46"/>
    <x v="177"/>
    <x v="4"/>
    <x v="6"/>
    <s v="29A"/>
    <n v="3"/>
  </r>
  <r>
    <x v="10"/>
    <x v="2"/>
    <x v="46"/>
    <x v="9"/>
    <x v="4"/>
    <x v="7"/>
    <s v="37.2"/>
    <n v="7"/>
  </r>
  <r>
    <x v="10"/>
    <x v="2"/>
    <x v="46"/>
    <x v="10"/>
    <x v="2"/>
    <x v="2"/>
    <s v="76"/>
    <n v="0"/>
  </r>
  <r>
    <x v="10"/>
    <x v="2"/>
    <x v="46"/>
    <x v="11"/>
    <x v="5"/>
    <x v="8"/>
    <s v="56A"/>
    <n v="6"/>
  </r>
  <r>
    <x v="10"/>
    <x v="2"/>
    <x v="46"/>
    <x v="12"/>
    <x v="5"/>
    <x v="8"/>
    <s v="56B"/>
    <n v="16"/>
  </r>
  <r>
    <x v="10"/>
    <x v="2"/>
    <x v="46"/>
    <x v="13"/>
    <x v="1"/>
    <x v="4"/>
    <s v="8N"/>
    <n v="1415"/>
  </r>
  <r>
    <x v="10"/>
    <x v="2"/>
    <x v="46"/>
    <x v="178"/>
    <x v="1"/>
    <x v="4"/>
    <s v="8S"/>
    <n v="35"/>
  </r>
  <r>
    <x v="10"/>
    <x v="2"/>
    <x v="46"/>
    <x v="14"/>
    <x v="1"/>
    <x v="4"/>
    <s v="5D"/>
    <n v="33"/>
  </r>
  <r>
    <x v="10"/>
    <x v="2"/>
    <x v="46"/>
    <x v="15"/>
    <x v="1"/>
    <x v="1"/>
    <s v="105A"/>
    <n v="1725"/>
  </r>
  <r>
    <x v="10"/>
    <x v="2"/>
    <x v="46"/>
    <x v="16"/>
    <x v="1"/>
    <x v="1"/>
    <s v="104"/>
    <n v="61"/>
  </r>
  <r>
    <x v="10"/>
    <x v="2"/>
    <x v="46"/>
    <x v="189"/>
    <x v="1"/>
    <x v="4"/>
    <s v="8T"/>
    <n v="15"/>
  </r>
  <r>
    <x v="10"/>
    <x v="2"/>
    <x v="46"/>
    <x v="179"/>
    <x v="4"/>
    <x v="5"/>
    <s v="30D"/>
    <n v="23"/>
  </r>
  <r>
    <x v="10"/>
    <x v="2"/>
    <x v="46"/>
    <x v="160"/>
    <x v="4"/>
    <x v="5"/>
    <s v="30B"/>
    <n v="0"/>
  </r>
  <r>
    <x v="10"/>
    <x v="2"/>
    <x v="46"/>
    <x v="161"/>
    <x v="4"/>
    <x v="6"/>
    <s v="28B"/>
    <n v="0"/>
  </r>
  <r>
    <x v="10"/>
    <x v="2"/>
    <x v="46"/>
    <x v="180"/>
    <x v="4"/>
    <x v="6"/>
    <s v="28F"/>
    <n v="37"/>
  </r>
  <r>
    <x v="10"/>
    <x v="2"/>
    <x v="46"/>
    <x v="162"/>
    <x v="4"/>
    <x v="6"/>
    <s v="28D"/>
    <n v="0"/>
  </r>
  <r>
    <x v="10"/>
    <x v="2"/>
    <x v="46"/>
    <x v="181"/>
    <x v="4"/>
    <x v="6"/>
    <s v="28H"/>
    <n v="0"/>
  </r>
  <r>
    <x v="10"/>
    <x v="2"/>
    <x v="46"/>
    <x v="20"/>
    <x v="1"/>
    <x v="4"/>
    <s v="2"/>
    <n v="1"/>
  </r>
  <r>
    <x v="10"/>
    <x v="2"/>
    <x v="46"/>
    <x v="21"/>
    <x v="2"/>
    <x v="2"/>
    <s v="83"/>
    <n v="0"/>
  </r>
  <r>
    <x v="10"/>
    <x v="2"/>
    <x v="46"/>
    <x v="24"/>
    <x v="2"/>
    <x v="2"/>
    <s v="26"/>
    <n v="0"/>
  </r>
  <r>
    <x v="10"/>
    <x v="2"/>
    <x v="46"/>
    <x v="25"/>
    <x v="4"/>
    <x v="10"/>
    <s v="35"/>
    <n v="103"/>
  </r>
  <r>
    <x v="10"/>
    <x v="2"/>
    <x v="46"/>
    <x v="182"/>
    <x v="4"/>
    <x v="5"/>
    <s v="30C"/>
    <n v="187"/>
  </r>
  <r>
    <x v="10"/>
    <x v="2"/>
    <x v="46"/>
    <x v="163"/>
    <x v="4"/>
    <x v="5"/>
    <s v="30A"/>
    <n v="0"/>
  </r>
  <r>
    <x v="10"/>
    <x v="2"/>
    <x v="46"/>
    <x v="164"/>
    <x v="4"/>
    <x v="6"/>
    <s v="28A"/>
    <n v="0"/>
  </r>
  <r>
    <x v="10"/>
    <x v="2"/>
    <x v="46"/>
    <x v="183"/>
    <x v="4"/>
    <x v="6"/>
    <s v="28E"/>
    <n v="270"/>
  </r>
  <r>
    <x v="10"/>
    <x v="2"/>
    <x v="46"/>
    <x v="28"/>
    <x v="1"/>
    <x v="27"/>
    <s v="37.1"/>
    <n v="0"/>
  </r>
  <r>
    <x v="10"/>
    <x v="2"/>
    <x v="46"/>
    <x v="29"/>
    <x v="1"/>
    <x v="27"/>
    <s v="4.6"/>
    <n v="0"/>
  </r>
  <r>
    <x v="10"/>
    <x v="2"/>
    <x v="46"/>
    <x v="30"/>
    <x v="1"/>
    <x v="27"/>
    <s v="4.8"/>
    <n v="1"/>
  </r>
  <r>
    <x v="10"/>
    <x v="2"/>
    <x v="46"/>
    <x v="165"/>
    <x v="1"/>
    <x v="27"/>
    <s v="4.9"/>
    <n v="0"/>
  </r>
  <r>
    <x v="10"/>
    <x v="2"/>
    <x v="46"/>
    <x v="166"/>
    <x v="1"/>
    <x v="27"/>
    <s v="4.4"/>
    <n v="0"/>
  </r>
  <r>
    <x v="10"/>
    <x v="2"/>
    <x v="46"/>
    <x v="33"/>
    <x v="1"/>
    <x v="4"/>
    <s v="4.7"/>
    <n v="0"/>
  </r>
  <r>
    <x v="10"/>
    <x v="2"/>
    <x v="46"/>
    <x v="34"/>
    <x v="3"/>
    <x v="3"/>
    <s v="22A"/>
    <n v="1"/>
  </r>
  <r>
    <x v="10"/>
    <x v="2"/>
    <x v="46"/>
    <x v="35"/>
    <x v="1"/>
    <x v="1"/>
    <s v="13"/>
    <n v="0"/>
  </r>
  <r>
    <x v="10"/>
    <x v="2"/>
    <x v="46"/>
    <x v="36"/>
    <x v="2"/>
    <x v="2"/>
    <s v="15"/>
    <n v="0"/>
  </r>
  <r>
    <x v="10"/>
    <x v="2"/>
    <x v="46"/>
    <x v="37"/>
    <x v="1"/>
    <x v="1"/>
    <s v="3A"/>
    <n v="1"/>
  </r>
  <r>
    <x v="10"/>
    <x v="2"/>
    <x v="46"/>
    <x v="190"/>
    <x v="1"/>
    <x v="28"/>
    <s v="8U"/>
    <n v="79"/>
  </r>
  <r>
    <x v="10"/>
    <x v="2"/>
    <x v="46"/>
    <x v="167"/>
    <x v="1"/>
    <x v="12"/>
    <s v="4.1"/>
    <n v="0"/>
  </r>
  <r>
    <x v="10"/>
    <x v="2"/>
    <x v="46"/>
    <x v="38"/>
    <x v="5"/>
    <x v="11"/>
    <s v="58B"/>
    <n v="125"/>
  </r>
  <r>
    <x v="10"/>
    <x v="2"/>
    <x v="46"/>
    <x v="39"/>
    <x v="5"/>
    <x v="11"/>
    <s v="58A"/>
    <n v="274"/>
  </r>
  <r>
    <x v="10"/>
    <x v="2"/>
    <x v="46"/>
    <x v="40"/>
    <x v="5"/>
    <x v="11"/>
    <s v="58C"/>
    <n v="427"/>
  </r>
  <r>
    <x v="10"/>
    <x v="2"/>
    <x v="46"/>
    <x v="42"/>
    <x v="1"/>
    <x v="1"/>
    <s v="11A"/>
    <n v="75"/>
  </r>
  <r>
    <x v="10"/>
    <x v="2"/>
    <x v="46"/>
    <x v="44"/>
    <x v="2"/>
    <x v="2"/>
    <s v="802"/>
    <n v="13"/>
  </r>
  <r>
    <x v="10"/>
    <x v="2"/>
    <x v="46"/>
    <x v="45"/>
    <x v="2"/>
    <x v="2"/>
    <s v="95"/>
    <n v="0"/>
  </r>
  <r>
    <x v="10"/>
    <x v="2"/>
    <x v="46"/>
    <x v="46"/>
    <x v="4"/>
    <x v="10"/>
    <s v="43"/>
    <n v="2"/>
  </r>
  <r>
    <x v="10"/>
    <x v="2"/>
    <x v="46"/>
    <x v="168"/>
    <x v="4"/>
    <x v="6"/>
    <s v="28C"/>
    <n v="0"/>
  </r>
  <r>
    <x v="10"/>
    <x v="2"/>
    <x v="46"/>
    <x v="184"/>
    <x v="4"/>
    <x v="6"/>
    <s v="28G"/>
    <n v="1"/>
  </r>
  <r>
    <x v="10"/>
    <x v="2"/>
    <x v="46"/>
    <x v="48"/>
    <x v="1"/>
    <x v="4"/>
    <s v="5E"/>
    <n v="2"/>
  </r>
  <r>
    <x v="10"/>
    <x v="2"/>
    <x v="46"/>
    <x v="51"/>
    <x v="2"/>
    <x v="2"/>
    <s v="24"/>
    <n v="1"/>
  </r>
  <r>
    <x v="10"/>
    <x v="2"/>
    <x v="46"/>
    <x v="52"/>
    <x v="3"/>
    <x v="3"/>
    <s v="88E"/>
    <n v="29"/>
  </r>
  <r>
    <x v="10"/>
    <x v="2"/>
    <x v="46"/>
    <x v="54"/>
    <x v="2"/>
    <x v="2"/>
    <s v="60"/>
    <n v="2"/>
  </r>
  <r>
    <x v="10"/>
    <x v="2"/>
    <x v="46"/>
    <x v="60"/>
    <x v="2"/>
    <x v="2"/>
    <s v="814"/>
    <n v="2"/>
  </r>
  <r>
    <x v="10"/>
    <x v="2"/>
    <x v="46"/>
    <x v="61"/>
    <x v="2"/>
    <x v="2"/>
    <s v="33"/>
    <n v="1"/>
  </r>
  <r>
    <x v="10"/>
    <x v="2"/>
    <x v="46"/>
    <x v="62"/>
    <x v="2"/>
    <x v="2"/>
    <s v="54"/>
    <n v="4"/>
  </r>
  <r>
    <x v="10"/>
    <x v="2"/>
    <x v="46"/>
    <x v="63"/>
    <x v="1"/>
    <x v="28"/>
    <s v="8L"/>
    <n v="387"/>
  </r>
  <r>
    <x v="10"/>
    <x v="2"/>
    <x v="46"/>
    <x v="67"/>
    <x v="3"/>
    <x v="3"/>
    <s v="23"/>
    <n v="2"/>
  </r>
  <r>
    <x v="10"/>
    <x v="2"/>
    <x v="46"/>
    <x v="169"/>
    <x v="1"/>
    <x v="12"/>
    <s v="4.2"/>
    <n v="0"/>
  </r>
  <r>
    <x v="10"/>
    <x v="2"/>
    <x v="46"/>
    <x v="69"/>
    <x v="1"/>
    <x v="4"/>
    <s v="4.3"/>
    <n v="0"/>
  </r>
  <r>
    <x v="10"/>
    <x v="2"/>
    <x v="46"/>
    <x v="70"/>
    <x v="4"/>
    <x v="13"/>
    <s v="126"/>
    <n v="123"/>
  </r>
  <r>
    <x v="10"/>
    <x v="2"/>
    <x v="46"/>
    <x v="71"/>
    <x v="1"/>
    <x v="1"/>
    <s v="36"/>
    <n v="17"/>
  </r>
  <r>
    <x v="10"/>
    <x v="2"/>
    <x v="46"/>
    <x v="73"/>
    <x v="4"/>
    <x v="10"/>
    <s v="49A"/>
    <n v="87"/>
  </r>
  <r>
    <x v="10"/>
    <x v="2"/>
    <x v="46"/>
    <x v="170"/>
    <x v="2"/>
    <x v="2"/>
    <s v="33A"/>
    <n v="0"/>
  </r>
  <r>
    <x v="10"/>
    <x v="2"/>
    <x v="46"/>
    <x v="185"/>
    <x v="1"/>
    <x v="28"/>
    <s v="8R"/>
    <n v="362"/>
  </r>
  <r>
    <x v="10"/>
    <x v="2"/>
    <x v="46"/>
    <x v="171"/>
    <x v="1"/>
    <x v="12"/>
    <s v="4.1"/>
    <n v="0"/>
  </r>
  <r>
    <x v="10"/>
    <x v="2"/>
    <x v="46"/>
    <x v="175"/>
    <x v="1"/>
    <x v="1"/>
    <s v="106"/>
    <n v="17"/>
  </r>
  <r>
    <x v="10"/>
    <x v="2"/>
    <x v="46"/>
    <x v="172"/>
    <x v="1"/>
    <x v="12"/>
    <s v="1"/>
    <n v="1"/>
  </r>
  <r>
    <x v="10"/>
    <x v="2"/>
    <x v="46"/>
    <x v="75"/>
    <x v="2"/>
    <x v="2"/>
    <s v="86"/>
    <n v="150"/>
  </r>
  <r>
    <x v="10"/>
    <x v="2"/>
    <x v="46"/>
    <x v="76"/>
    <x v="2"/>
    <x v="2"/>
    <s v="69"/>
    <n v="15"/>
  </r>
  <r>
    <x v="10"/>
    <x v="2"/>
    <x v="46"/>
    <x v="77"/>
    <x v="5"/>
    <x v="11"/>
    <s v="58D"/>
    <n v="330"/>
  </r>
  <r>
    <x v="10"/>
    <x v="2"/>
    <x v="46"/>
    <x v="78"/>
    <x v="6"/>
    <x v="14"/>
    <s v="92C"/>
    <n v="0"/>
  </r>
  <r>
    <x v="10"/>
    <x v="2"/>
    <x v="46"/>
    <x v="79"/>
    <x v="7"/>
    <x v="15"/>
    <s v="81"/>
    <n v="3"/>
  </r>
  <r>
    <x v="10"/>
    <x v="2"/>
    <x v="46"/>
    <x v="80"/>
    <x v="2"/>
    <x v="2"/>
    <s v="61"/>
    <n v="9"/>
  </r>
  <r>
    <x v="10"/>
    <x v="2"/>
    <x v="46"/>
    <x v="81"/>
    <x v="7"/>
    <x v="15"/>
    <s v="90"/>
    <n v="0"/>
  </r>
  <r>
    <x v="10"/>
    <x v="2"/>
    <x v="46"/>
    <x v="82"/>
    <x v="3"/>
    <x v="3"/>
    <s v="88C"/>
    <n v="0"/>
  </r>
  <r>
    <x v="10"/>
    <x v="2"/>
    <x v="46"/>
    <x v="83"/>
    <x v="2"/>
    <x v="2"/>
    <s v="99"/>
    <n v="25"/>
  </r>
  <r>
    <x v="10"/>
    <x v="2"/>
    <x v="46"/>
    <x v="84"/>
    <x v="8"/>
    <x v="16"/>
    <s v="66"/>
    <n v="126"/>
  </r>
  <r>
    <x v="10"/>
    <x v="2"/>
    <x v="46"/>
    <x v="85"/>
    <x v="4"/>
    <x v="10"/>
    <s v="49"/>
    <n v="500"/>
  </r>
  <r>
    <x v="10"/>
    <x v="2"/>
    <x v="46"/>
    <x v="86"/>
    <x v="2"/>
    <x v="2"/>
    <s v="67"/>
    <n v="0"/>
  </r>
  <r>
    <x v="10"/>
    <x v="2"/>
    <x v="46"/>
    <x v="87"/>
    <x v="2"/>
    <x v="2"/>
    <s v="79"/>
    <n v="11"/>
  </r>
  <r>
    <x v="10"/>
    <x v="2"/>
    <x v="46"/>
    <x v="90"/>
    <x v="7"/>
    <x v="15"/>
    <s v="10D"/>
    <n v="50"/>
  </r>
  <r>
    <x v="10"/>
    <x v="2"/>
    <x v="46"/>
    <x v="92"/>
    <x v="6"/>
    <x v="14"/>
    <s v="92E"/>
    <n v="165"/>
  </r>
  <r>
    <x v="10"/>
    <x v="2"/>
    <x v="46"/>
    <x v="93"/>
    <x v="6"/>
    <x v="14"/>
    <s v="92D"/>
    <n v="59"/>
  </r>
  <r>
    <x v="10"/>
    <x v="2"/>
    <x v="46"/>
    <x v="94"/>
    <x v="2"/>
    <x v="2"/>
    <s v="61A"/>
    <n v="0"/>
  </r>
  <r>
    <x v="10"/>
    <x v="2"/>
    <x v="46"/>
    <x v="95"/>
    <x v="7"/>
    <x v="15"/>
    <s v="10B"/>
    <n v="5"/>
  </r>
  <r>
    <x v="10"/>
    <x v="2"/>
    <x v="46"/>
    <x v="96"/>
    <x v="7"/>
    <x v="15"/>
    <s v="10A"/>
    <n v="4"/>
  </r>
  <r>
    <x v="10"/>
    <x v="2"/>
    <x v="46"/>
    <x v="98"/>
    <x v="7"/>
    <x v="15"/>
    <s v="10C"/>
    <n v="33"/>
  </r>
  <r>
    <x v="10"/>
    <x v="2"/>
    <x v="46"/>
    <x v="100"/>
    <x v="1"/>
    <x v="1"/>
    <s v="14"/>
    <n v="0"/>
  </r>
  <r>
    <x v="10"/>
    <x v="2"/>
    <x v="46"/>
    <x v="101"/>
    <x v="2"/>
    <x v="2"/>
    <s v="38"/>
    <n v="3"/>
  </r>
  <r>
    <x v="10"/>
    <x v="2"/>
    <x v="46"/>
    <x v="103"/>
    <x v="8"/>
    <x v="16"/>
    <s v="9A"/>
    <n v="690"/>
  </r>
  <r>
    <x v="10"/>
    <x v="2"/>
    <x v="46"/>
    <x v="106"/>
    <x v="1"/>
    <x v="4"/>
    <s v="8P"/>
    <n v="7"/>
  </r>
  <r>
    <x v="10"/>
    <x v="2"/>
    <x v="46"/>
    <x v="107"/>
    <x v="1"/>
    <x v="1"/>
    <s v="105B"/>
    <n v="8"/>
  </r>
  <r>
    <x v="10"/>
    <x v="2"/>
    <x v="46"/>
    <x v="108"/>
    <x v="5"/>
    <x v="11"/>
    <s v="58J"/>
    <n v="2"/>
  </r>
  <r>
    <x v="10"/>
    <x v="2"/>
    <x v="46"/>
    <x v="112"/>
    <x v="1"/>
    <x v="28"/>
    <s v="8M"/>
    <n v="2"/>
  </r>
  <r>
    <x v="10"/>
    <x v="2"/>
    <x v="46"/>
    <x v="115"/>
    <x v="8"/>
    <x v="16"/>
    <s v="9B"/>
    <n v="85"/>
  </r>
  <r>
    <x v="10"/>
    <x v="2"/>
    <x v="46"/>
    <x v="187"/>
    <x v="3"/>
    <x v="17"/>
    <s v="19J"/>
    <n v="3"/>
  </r>
  <r>
    <x v="10"/>
    <x v="2"/>
    <x v="46"/>
    <x v="116"/>
    <x v="3"/>
    <x v="17"/>
    <s v="19C"/>
    <n v="98"/>
  </r>
  <r>
    <x v="10"/>
    <x v="2"/>
    <x v="46"/>
    <x v="117"/>
    <x v="3"/>
    <x v="17"/>
    <s v="19E"/>
    <n v="11"/>
  </r>
  <r>
    <x v="10"/>
    <x v="2"/>
    <x v="46"/>
    <x v="118"/>
    <x v="3"/>
    <x v="17"/>
    <s v="19D"/>
    <n v="23"/>
  </r>
  <r>
    <x v="10"/>
    <x v="2"/>
    <x v="46"/>
    <x v="188"/>
    <x v="3"/>
    <x v="17"/>
    <s v="19K"/>
    <n v="1"/>
  </r>
  <r>
    <x v="10"/>
    <x v="2"/>
    <x v="46"/>
    <x v="119"/>
    <x v="3"/>
    <x v="17"/>
    <s v="19F"/>
    <n v="7"/>
  </r>
  <r>
    <x v="10"/>
    <x v="2"/>
    <x v="46"/>
    <x v="120"/>
    <x v="3"/>
    <x v="17"/>
    <s v="19H"/>
    <n v="5"/>
  </r>
  <r>
    <x v="10"/>
    <x v="2"/>
    <x v="46"/>
    <x v="121"/>
    <x v="3"/>
    <x v="17"/>
    <s v="19G"/>
    <n v="2"/>
  </r>
  <r>
    <x v="10"/>
    <x v="2"/>
    <x v="46"/>
    <x v="123"/>
    <x v="9"/>
    <x v="18"/>
    <s v="34A"/>
    <n v="3"/>
  </r>
  <r>
    <x v="10"/>
    <x v="2"/>
    <x v="46"/>
    <x v="124"/>
    <x v="9"/>
    <x v="19"/>
    <s v="34B"/>
    <n v="85"/>
  </r>
  <r>
    <x v="10"/>
    <x v="2"/>
    <x v="46"/>
    <x v="125"/>
    <x v="3"/>
    <x v="3"/>
    <s v="70"/>
    <n v="0"/>
  </r>
  <r>
    <x v="10"/>
    <x v="2"/>
    <x v="46"/>
    <x v="126"/>
    <x v="3"/>
    <x v="3"/>
    <s v="21"/>
    <n v="23"/>
  </r>
  <r>
    <x v="10"/>
    <x v="2"/>
    <x v="46"/>
    <x v="127"/>
    <x v="3"/>
    <x v="3"/>
    <s v="22B"/>
    <n v="40"/>
  </r>
  <r>
    <x v="10"/>
    <x v="2"/>
    <x v="46"/>
    <x v="128"/>
    <x v="3"/>
    <x v="3"/>
    <s v="20A"/>
    <n v="143"/>
  </r>
  <r>
    <x v="10"/>
    <x v="2"/>
    <x v="46"/>
    <x v="129"/>
    <x v="3"/>
    <x v="3"/>
    <s v="20B"/>
    <n v="37"/>
  </r>
  <r>
    <x v="10"/>
    <x v="2"/>
    <x v="46"/>
    <x v="130"/>
    <x v="3"/>
    <x v="3"/>
    <s v="17A"/>
    <n v="13"/>
  </r>
  <r>
    <x v="10"/>
    <x v="2"/>
    <x v="46"/>
    <x v="131"/>
    <x v="3"/>
    <x v="3"/>
    <s v="17B"/>
    <n v="14"/>
  </r>
  <r>
    <x v="10"/>
    <x v="2"/>
    <x v="46"/>
    <x v="132"/>
    <x v="3"/>
    <x v="3"/>
    <s v="88A"/>
    <n v="11"/>
  </r>
  <r>
    <x v="10"/>
    <x v="2"/>
    <x v="46"/>
    <x v="133"/>
    <x v="4"/>
    <x v="20"/>
    <s v="46"/>
    <n v="891"/>
  </r>
  <r>
    <x v="10"/>
    <x v="2"/>
    <x v="46"/>
    <x v="134"/>
    <x v="2"/>
    <x v="2"/>
    <s v="27"/>
    <n v="2"/>
  </r>
  <r>
    <x v="10"/>
    <x v="2"/>
    <x v="46"/>
    <x v="173"/>
    <x v="1"/>
    <x v="28"/>
    <s v="8Q"/>
    <n v="131"/>
  </r>
  <r>
    <x v="10"/>
    <x v="2"/>
    <x v="46"/>
    <x v="135"/>
    <x v="4"/>
    <x v="10"/>
    <s v="41"/>
    <n v="12"/>
  </r>
  <r>
    <x v="10"/>
    <x v="2"/>
    <x v="46"/>
    <x v="136"/>
    <x v="4"/>
    <x v="10"/>
    <s v="47"/>
    <n v="2"/>
  </r>
  <r>
    <x v="10"/>
    <x v="2"/>
    <x v="46"/>
    <x v="137"/>
    <x v="4"/>
    <x v="21"/>
    <s v="39"/>
    <n v="76"/>
  </r>
  <r>
    <x v="10"/>
    <x v="2"/>
    <x v="46"/>
    <x v="138"/>
    <x v="4"/>
    <x v="22"/>
    <s v="45"/>
    <n v="348"/>
  </r>
  <r>
    <x v="10"/>
    <x v="2"/>
    <x v="46"/>
    <x v="139"/>
    <x v="4"/>
    <x v="10"/>
    <s v="40"/>
    <n v="94"/>
  </r>
  <r>
    <x v="10"/>
    <x v="2"/>
    <x v="46"/>
    <x v="140"/>
    <x v="4"/>
    <x v="10"/>
    <s v="42"/>
    <n v="29"/>
  </r>
  <r>
    <x v="10"/>
    <x v="2"/>
    <x v="46"/>
    <x v="141"/>
    <x v="4"/>
    <x v="23"/>
    <s v="44"/>
    <n v="158"/>
  </r>
  <r>
    <x v="10"/>
    <x v="2"/>
    <x v="46"/>
    <x v="142"/>
    <x v="4"/>
    <x v="7"/>
    <s v="48"/>
    <n v="154"/>
  </r>
  <r>
    <x v="10"/>
    <x v="2"/>
    <x v="46"/>
    <x v="143"/>
    <x v="2"/>
    <x v="2"/>
    <s v="59"/>
    <n v="27"/>
  </r>
  <r>
    <x v="10"/>
    <x v="2"/>
    <x v="46"/>
    <x v="144"/>
    <x v="1"/>
    <x v="1"/>
    <s v="3B"/>
    <n v="27"/>
  </r>
  <r>
    <x v="10"/>
    <x v="2"/>
    <x v="46"/>
    <x v="146"/>
    <x v="3"/>
    <x v="3"/>
    <s v="72"/>
    <n v="0"/>
  </r>
  <r>
    <x v="10"/>
    <x v="2"/>
    <x v="46"/>
    <x v="147"/>
    <x v="6"/>
    <x v="24"/>
    <s v="92A"/>
    <n v="59"/>
  </r>
  <r>
    <x v="10"/>
    <x v="2"/>
    <x v="46"/>
    <x v="150"/>
    <x v="3"/>
    <x v="3"/>
    <s v="88D"/>
    <n v="0"/>
  </r>
  <r>
    <x v="10"/>
    <x v="2"/>
    <x v="46"/>
    <x v="152"/>
    <x v="8"/>
    <x v="16"/>
    <s v="62A"/>
    <n v="4"/>
  </r>
  <r>
    <x v="10"/>
    <x v="2"/>
    <x v="46"/>
    <x v="174"/>
    <x v="2"/>
    <x v="2"/>
    <s v="96"/>
    <n v="0"/>
  </r>
  <r>
    <x v="10"/>
    <x v="3"/>
    <x v="1"/>
    <x v="2"/>
    <x v="2"/>
    <x v="2"/>
    <s v="80"/>
    <n v="1"/>
  </r>
  <r>
    <x v="10"/>
    <x v="3"/>
    <x v="1"/>
    <x v="157"/>
    <x v="3"/>
    <x v="3"/>
    <s v="71"/>
    <n v="3"/>
  </r>
  <r>
    <x v="10"/>
    <x v="3"/>
    <x v="1"/>
    <x v="4"/>
    <x v="3"/>
    <x v="3"/>
    <s v="73"/>
    <n v="1"/>
  </r>
  <r>
    <x v="10"/>
    <x v="3"/>
    <x v="1"/>
    <x v="176"/>
    <x v="4"/>
    <x v="5"/>
    <s v="31A"/>
    <n v="0"/>
  </r>
  <r>
    <x v="10"/>
    <x v="3"/>
    <x v="1"/>
    <x v="158"/>
    <x v="4"/>
    <x v="5"/>
    <s v="31"/>
    <n v="0"/>
  </r>
  <r>
    <x v="10"/>
    <x v="3"/>
    <x v="1"/>
    <x v="159"/>
    <x v="4"/>
    <x v="6"/>
    <s v="29"/>
    <n v="0"/>
  </r>
  <r>
    <x v="10"/>
    <x v="3"/>
    <x v="1"/>
    <x v="177"/>
    <x v="4"/>
    <x v="6"/>
    <s v="29A"/>
    <n v="15"/>
  </r>
  <r>
    <x v="10"/>
    <x v="3"/>
    <x v="1"/>
    <x v="9"/>
    <x v="4"/>
    <x v="7"/>
    <s v="37.2"/>
    <n v="7"/>
  </r>
  <r>
    <x v="10"/>
    <x v="3"/>
    <x v="1"/>
    <x v="10"/>
    <x v="2"/>
    <x v="2"/>
    <s v="76"/>
    <n v="0"/>
  </r>
  <r>
    <x v="10"/>
    <x v="3"/>
    <x v="1"/>
    <x v="11"/>
    <x v="5"/>
    <x v="8"/>
    <s v="56A"/>
    <n v="28"/>
  </r>
  <r>
    <x v="10"/>
    <x v="3"/>
    <x v="1"/>
    <x v="12"/>
    <x v="5"/>
    <x v="8"/>
    <s v="56B"/>
    <n v="125"/>
  </r>
  <r>
    <x v="10"/>
    <x v="3"/>
    <x v="1"/>
    <x v="13"/>
    <x v="1"/>
    <x v="4"/>
    <s v="8N"/>
    <n v="2944"/>
  </r>
  <r>
    <x v="10"/>
    <x v="3"/>
    <x v="1"/>
    <x v="178"/>
    <x v="1"/>
    <x v="4"/>
    <s v="8S"/>
    <n v="79"/>
  </r>
  <r>
    <x v="10"/>
    <x v="3"/>
    <x v="1"/>
    <x v="14"/>
    <x v="1"/>
    <x v="4"/>
    <s v="5D"/>
    <n v="129"/>
  </r>
  <r>
    <x v="10"/>
    <x v="3"/>
    <x v="1"/>
    <x v="15"/>
    <x v="1"/>
    <x v="1"/>
    <s v="105A"/>
    <n v="4265"/>
  </r>
  <r>
    <x v="10"/>
    <x v="3"/>
    <x v="1"/>
    <x v="16"/>
    <x v="1"/>
    <x v="1"/>
    <s v="104"/>
    <n v="267"/>
  </r>
  <r>
    <x v="10"/>
    <x v="3"/>
    <x v="1"/>
    <x v="189"/>
    <x v="1"/>
    <x v="4"/>
    <s v="8T"/>
    <n v="23"/>
  </r>
  <r>
    <x v="10"/>
    <x v="3"/>
    <x v="1"/>
    <x v="179"/>
    <x v="4"/>
    <x v="5"/>
    <s v="30D"/>
    <n v="95"/>
  </r>
  <r>
    <x v="10"/>
    <x v="3"/>
    <x v="1"/>
    <x v="160"/>
    <x v="4"/>
    <x v="5"/>
    <s v="30B"/>
    <n v="0"/>
  </r>
  <r>
    <x v="10"/>
    <x v="3"/>
    <x v="1"/>
    <x v="161"/>
    <x v="4"/>
    <x v="6"/>
    <s v="28B"/>
    <n v="0"/>
  </r>
  <r>
    <x v="10"/>
    <x v="3"/>
    <x v="1"/>
    <x v="180"/>
    <x v="4"/>
    <x v="6"/>
    <s v="28F"/>
    <n v="179"/>
  </r>
  <r>
    <x v="10"/>
    <x v="3"/>
    <x v="1"/>
    <x v="162"/>
    <x v="4"/>
    <x v="6"/>
    <s v="28D"/>
    <n v="0"/>
  </r>
  <r>
    <x v="10"/>
    <x v="3"/>
    <x v="1"/>
    <x v="181"/>
    <x v="4"/>
    <x v="6"/>
    <s v="28H"/>
    <n v="0"/>
  </r>
  <r>
    <x v="10"/>
    <x v="3"/>
    <x v="1"/>
    <x v="20"/>
    <x v="1"/>
    <x v="4"/>
    <s v="2"/>
    <n v="1"/>
  </r>
  <r>
    <x v="10"/>
    <x v="3"/>
    <x v="1"/>
    <x v="21"/>
    <x v="2"/>
    <x v="2"/>
    <s v="83"/>
    <n v="1"/>
  </r>
  <r>
    <x v="10"/>
    <x v="3"/>
    <x v="1"/>
    <x v="24"/>
    <x v="2"/>
    <x v="2"/>
    <s v="26"/>
    <n v="0"/>
  </r>
  <r>
    <x v="10"/>
    <x v="3"/>
    <x v="1"/>
    <x v="25"/>
    <x v="4"/>
    <x v="10"/>
    <s v="35"/>
    <n v="290"/>
  </r>
  <r>
    <x v="10"/>
    <x v="3"/>
    <x v="1"/>
    <x v="182"/>
    <x v="4"/>
    <x v="5"/>
    <s v="30C"/>
    <n v="537"/>
  </r>
  <r>
    <x v="10"/>
    <x v="3"/>
    <x v="1"/>
    <x v="163"/>
    <x v="4"/>
    <x v="5"/>
    <s v="30A"/>
    <n v="0"/>
  </r>
  <r>
    <x v="10"/>
    <x v="3"/>
    <x v="1"/>
    <x v="164"/>
    <x v="4"/>
    <x v="6"/>
    <s v="28A"/>
    <n v="0"/>
  </r>
  <r>
    <x v="10"/>
    <x v="3"/>
    <x v="1"/>
    <x v="183"/>
    <x v="4"/>
    <x v="6"/>
    <s v="28E"/>
    <n v="875"/>
  </r>
  <r>
    <x v="10"/>
    <x v="3"/>
    <x v="1"/>
    <x v="28"/>
    <x v="1"/>
    <x v="27"/>
    <s v="37.1"/>
    <n v="0"/>
  </r>
  <r>
    <x v="10"/>
    <x v="3"/>
    <x v="1"/>
    <x v="29"/>
    <x v="1"/>
    <x v="27"/>
    <s v="4.6"/>
    <n v="0"/>
  </r>
  <r>
    <x v="10"/>
    <x v="3"/>
    <x v="1"/>
    <x v="30"/>
    <x v="1"/>
    <x v="27"/>
    <s v="4.8"/>
    <n v="0"/>
  </r>
  <r>
    <x v="10"/>
    <x v="3"/>
    <x v="1"/>
    <x v="165"/>
    <x v="1"/>
    <x v="27"/>
    <s v="4.9"/>
    <n v="0"/>
  </r>
  <r>
    <x v="10"/>
    <x v="3"/>
    <x v="1"/>
    <x v="166"/>
    <x v="1"/>
    <x v="27"/>
    <s v="4.4"/>
    <n v="1"/>
  </r>
  <r>
    <x v="10"/>
    <x v="3"/>
    <x v="1"/>
    <x v="33"/>
    <x v="1"/>
    <x v="4"/>
    <s v="4.7"/>
    <n v="0"/>
  </r>
  <r>
    <x v="10"/>
    <x v="3"/>
    <x v="1"/>
    <x v="34"/>
    <x v="3"/>
    <x v="3"/>
    <s v="22A"/>
    <n v="6"/>
  </r>
  <r>
    <x v="10"/>
    <x v="3"/>
    <x v="1"/>
    <x v="35"/>
    <x v="1"/>
    <x v="1"/>
    <s v="13"/>
    <n v="7"/>
  </r>
  <r>
    <x v="10"/>
    <x v="3"/>
    <x v="1"/>
    <x v="36"/>
    <x v="2"/>
    <x v="2"/>
    <s v="15"/>
    <n v="0"/>
  </r>
  <r>
    <x v="10"/>
    <x v="3"/>
    <x v="1"/>
    <x v="37"/>
    <x v="1"/>
    <x v="1"/>
    <s v="3A"/>
    <n v="0"/>
  </r>
  <r>
    <x v="10"/>
    <x v="3"/>
    <x v="1"/>
    <x v="190"/>
    <x v="1"/>
    <x v="28"/>
    <s v="8U"/>
    <n v="261"/>
  </r>
  <r>
    <x v="10"/>
    <x v="3"/>
    <x v="1"/>
    <x v="167"/>
    <x v="1"/>
    <x v="12"/>
    <s v="4.1"/>
    <n v="0"/>
  </r>
  <r>
    <x v="10"/>
    <x v="3"/>
    <x v="1"/>
    <x v="38"/>
    <x v="5"/>
    <x v="11"/>
    <s v="58B"/>
    <n v="396"/>
  </r>
  <r>
    <x v="10"/>
    <x v="3"/>
    <x v="1"/>
    <x v="39"/>
    <x v="5"/>
    <x v="11"/>
    <s v="58A"/>
    <n v="749"/>
  </r>
  <r>
    <x v="10"/>
    <x v="3"/>
    <x v="1"/>
    <x v="40"/>
    <x v="5"/>
    <x v="11"/>
    <s v="58C"/>
    <n v="1227"/>
  </r>
  <r>
    <x v="10"/>
    <x v="3"/>
    <x v="1"/>
    <x v="42"/>
    <x v="1"/>
    <x v="1"/>
    <s v="11A"/>
    <n v="275"/>
  </r>
  <r>
    <x v="10"/>
    <x v="3"/>
    <x v="1"/>
    <x v="44"/>
    <x v="2"/>
    <x v="2"/>
    <s v="802"/>
    <n v="11"/>
  </r>
  <r>
    <x v="10"/>
    <x v="3"/>
    <x v="1"/>
    <x v="45"/>
    <x v="2"/>
    <x v="2"/>
    <s v="95"/>
    <n v="3"/>
  </r>
  <r>
    <x v="10"/>
    <x v="3"/>
    <x v="1"/>
    <x v="46"/>
    <x v="4"/>
    <x v="10"/>
    <s v="43"/>
    <n v="3"/>
  </r>
  <r>
    <x v="10"/>
    <x v="3"/>
    <x v="1"/>
    <x v="168"/>
    <x v="4"/>
    <x v="6"/>
    <s v="28C"/>
    <n v="0"/>
  </r>
  <r>
    <x v="10"/>
    <x v="3"/>
    <x v="1"/>
    <x v="184"/>
    <x v="4"/>
    <x v="6"/>
    <s v="28G"/>
    <n v="3"/>
  </r>
  <r>
    <x v="10"/>
    <x v="3"/>
    <x v="1"/>
    <x v="48"/>
    <x v="1"/>
    <x v="4"/>
    <s v="5E"/>
    <n v="7"/>
  </r>
  <r>
    <x v="10"/>
    <x v="3"/>
    <x v="1"/>
    <x v="51"/>
    <x v="2"/>
    <x v="2"/>
    <s v="24"/>
    <n v="1"/>
  </r>
  <r>
    <x v="10"/>
    <x v="3"/>
    <x v="1"/>
    <x v="52"/>
    <x v="3"/>
    <x v="3"/>
    <s v="88E"/>
    <n v="58"/>
  </r>
  <r>
    <x v="10"/>
    <x v="3"/>
    <x v="1"/>
    <x v="54"/>
    <x v="2"/>
    <x v="2"/>
    <s v="60"/>
    <n v="1"/>
  </r>
  <r>
    <x v="10"/>
    <x v="3"/>
    <x v="1"/>
    <x v="60"/>
    <x v="2"/>
    <x v="2"/>
    <s v="814"/>
    <n v="3"/>
  </r>
  <r>
    <x v="10"/>
    <x v="3"/>
    <x v="1"/>
    <x v="61"/>
    <x v="2"/>
    <x v="2"/>
    <s v="33"/>
    <n v="7"/>
  </r>
  <r>
    <x v="10"/>
    <x v="3"/>
    <x v="1"/>
    <x v="62"/>
    <x v="2"/>
    <x v="2"/>
    <s v="54"/>
    <n v="8"/>
  </r>
  <r>
    <x v="10"/>
    <x v="3"/>
    <x v="1"/>
    <x v="63"/>
    <x v="1"/>
    <x v="28"/>
    <s v="8L"/>
    <n v="1465"/>
  </r>
  <r>
    <x v="10"/>
    <x v="3"/>
    <x v="1"/>
    <x v="67"/>
    <x v="3"/>
    <x v="3"/>
    <s v="23"/>
    <n v="24"/>
  </r>
  <r>
    <x v="10"/>
    <x v="3"/>
    <x v="1"/>
    <x v="169"/>
    <x v="1"/>
    <x v="12"/>
    <s v="4.2"/>
    <n v="0"/>
  </r>
  <r>
    <x v="10"/>
    <x v="3"/>
    <x v="1"/>
    <x v="69"/>
    <x v="1"/>
    <x v="4"/>
    <s v="4.3"/>
    <n v="0"/>
  </r>
  <r>
    <x v="10"/>
    <x v="3"/>
    <x v="1"/>
    <x v="70"/>
    <x v="4"/>
    <x v="13"/>
    <s v="126"/>
    <n v="275"/>
  </r>
  <r>
    <x v="10"/>
    <x v="3"/>
    <x v="1"/>
    <x v="71"/>
    <x v="1"/>
    <x v="1"/>
    <s v="36"/>
    <n v="53"/>
  </r>
  <r>
    <x v="10"/>
    <x v="3"/>
    <x v="1"/>
    <x v="73"/>
    <x v="4"/>
    <x v="10"/>
    <s v="49A"/>
    <n v="242"/>
  </r>
  <r>
    <x v="10"/>
    <x v="3"/>
    <x v="1"/>
    <x v="170"/>
    <x v="2"/>
    <x v="2"/>
    <s v="33A"/>
    <n v="0"/>
  </r>
  <r>
    <x v="10"/>
    <x v="3"/>
    <x v="1"/>
    <x v="185"/>
    <x v="1"/>
    <x v="28"/>
    <s v="8R"/>
    <n v="1755"/>
  </r>
  <r>
    <x v="10"/>
    <x v="3"/>
    <x v="1"/>
    <x v="171"/>
    <x v="1"/>
    <x v="12"/>
    <s v="4.1"/>
    <n v="0"/>
  </r>
  <r>
    <x v="10"/>
    <x v="3"/>
    <x v="1"/>
    <x v="175"/>
    <x v="1"/>
    <x v="1"/>
    <s v="106"/>
    <n v="61"/>
  </r>
  <r>
    <x v="10"/>
    <x v="3"/>
    <x v="1"/>
    <x v="172"/>
    <x v="1"/>
    <x v="12"/>
    <s v="1"/>
    <n v="7"/>
  </r>
  <r>
    <x v="10"/>
    <x v="3"/>
    <x v="1"/>
    <x v="75"/>
    <x v="2"/>
    <x v="2"/>
    <s v="86"/>
    <n v="287"/>
  </r>
  <r>
    <x v="10"/>
    <x v="3"/>
    <x v="1"/>
    <x v="76"/>
    <x v="2"/>
    <x v="2"/>
    <s v="69"/>
    <n v="17"/>
  </r>
  <r>
    <x v="10"/>
    <x v="3"/>
    <x v="1"/>
    <x v="77"/>
    <x v="5"/>
    <x v="11"/>
    <s v="58D"/>
    <n v="827"/>
  </r>
  <r>
    <x v="10"/>
    <x v="3"/>
    <x v="1"/>
    <x v="78"/>
    <x v="6"/>
    <x v="14"/>
    <s v="92C"/>
    <n v="3"/>
  </r>
  <r>
    <x v="10"/>
    <x v="3"/>
    <x v="1"/>
    <x v="79"/>
    <x v="7"/>
    <x v="15"/>
    <s v="81"/>
    <n v="8"/>
  </r>
  <r>
    <x v="10"/>
    <x v="3"/>
    <x v="1"/>
    <x v="80"/>
    <x v="2"/>
    <x v="2"/>
    <s v="61"/>
    <n v="12"/>
  </r>
  <r>
    <x v="10"/>
    <x v="3"/>
    <x v="1"/>
    <x v="81"/>
    <x v="7"/>
    <x v="15"/>
    <s v="90"/>
    <n v="0"/>
  </r>
  <r>
    <x v="10"/>
    <x v="3"/>
    <x v="1"/>
    <x v="82"/>
    <x v="3"/>
    <x v="3"/>
    <s v="88C"/>
    <n v="8"/>
  </r>
  <r>
    <x v="10"/>
    <x v="3"/>
    <x v="1"/>
    <x v="83"/>
    <x v="2"/>
    <x v="2"/>
    <s v="99"/>
    <n v="38"/>
  </r>
  <r>
    <x v="10"/>
    <x v="3"/>
    <x v="1"/>
    <x v="84"/>
    <x v="8"/>
    <x v="16"/>
    <s v="66"/>
    <n v="674"/>
  </r>
  <r>
    <x v="10"/>
    <x v="3"/>
    <x v="1"/>
    <x v="85"/>
    <x v="4"/>
    <x v="10"/>
    <s v="49"/>
    <n v="1880"/>
  </r>
  <r>
    <x v="10"/>
    <x v="3"/>
    <x v="1"/>
    <x v="86"/>
    <x v="2"/>
    <x v="2"/>
    <s v="67"/>
    <n v="0"/>
  </r>
  <r>
    <x v="10"/>
    <x v="3"/>
    <x v="1"/>
    <x v="87"/>
    <x v="2"/>
    <x v="2"/>
    <s v="79"/>
    <n v="44"/>
  </r>
  <r>
    <x v="10"/>
    <x v="3"/>
    <x v="1"/>
    <x v="90"/>
    <x v="7"/>
    <x v="15"/>
    <s v="10D"/>
    <n v="107"/>
  </r>
  <r>
    <x v="10"/>
    <x v="3"/>
    <x v="1"/>
    <x v="92"/>
    <x v="6"/>
    <x v="14"/>
    <s v="92E"/>
    <n v="415"/>
  </r>
  <r>
    <x v="10"/>
    <x v="3"/>
    <x v="1"/>
    <x v="93"/>
    <x v="6"/>
    <x v="14"/>
    <s v="92D"/>
    <n v="141"/>
  </r>
  <r>
    <x v="10"/>
    <x v="3"/>
    <x v="1"/>
    <x v="94"/>
    <x v="2"/>
    <x v="2"/>
    <s v="61A"/>
    <n v="1"/>
  </r>
  <r>
    <x v="10"/>
    <x v="3"/>
    <x v="1"/>
    <x v="95"/>
    <x v="7"/>
    <x v="15"/>
    <s v="10B"/>
    <n v="1"/>
  </r>
  <r>
    <x v="10"/>
    <x v="3"/>
    <x v="1"/>
    <x v="96"/>
    <x v="7"/>
    <x v="15"/>
    <s v="10A"/>
    <n v="12"/>
  </r>
  <r>
    <x v="10"/>
    <x v="3"/>
    <x v="1"/>
    <x v="98"/>
    <x v="7"/>
    <x v="15"/>
    <s v="10C"/>
    <n v="85"/>
  </r>
  <r>
    <x v="10"/>
    <x v="3"/>
    <x v="1"/>
    <x v="100"/>
    <x v="1"/>
    <x v="1"/>
    <s v="14"/>
    <n v="0"/>
  </r>
  <r>
    <x v="10"/>
    <x v="3"/>
    <x v="1"/>
    <x v="101"/>
    <x v="2"/>
    <x v="2"/>
    <s v="38"/>
    <n v="4"/>
  </r>
  <r>
    <x v="10"/>
    <x v="3"/>
    <x v="1"/>
    <x v="103"/>
    <x v="8"/>
    <x v="16"/>
    <s v="9A"/>
    <n v="3077"/>
  </r>
  <r>
    <x v="10"/>
    <x v="3"/>
    <x v="1"/>
    <x v="106"/>
    <x v="1"/>
    <x v="4"/>
    <s v="8P"/>
    <n v="29"/>
  </r>
  <r>
    <x v="10"/>
    <x v="3"/>
    <x v="1"/>
    <x v="107"/>
    <x v="1"/>
    <x v="1"/>
    <s v="105B"/>
    <n v="67"/>
  </r>
  <r>
    <x v="10"/>
    <x v="3"/>
    <x v="1"/>
    <x v="108"/>
    <x v="5"/>
    <x v="11"/>
    <s v="58J"/>
    <n v="11"/>
  </r>
  <r>
    <x v="10"/>
    <x v="3"/>
    <x v="1"/>
    <x v="112"/>
    <x v="1"/>
    <x v="28"/>
    <s v="8M"/>
    <n v="44"/>
  </r>
  <r>
    <x v="10"/>
    <x v="3"/>
    <x v="1"/>
    <x v="115"/>
    <x v="8"/>
    <x v="16"/>
    <s v="9B"/>
    <n v="376"/>
  </r>
  <r>
    <x v="10"/>
    <x v="3"/>
    <x v="1"/>
    <x v="187"/>
    <x v="3"/>
    <x v="17"/>
    <s v="19J"/>
    <n v="15"/>
  </r>
  <r>
    <x v="10"/>
    <x v="3"/>
    <x v="1"/>
    <x v="116"/>
    <x v="3"/>
    <x v="17"/>
    <s v="19C"/>
    <n v="357"/>
  </r>
  <r>
    <x v="10"/>
    <x v="3"/>
    <x v="1"/>
    <x v="117"/>
    <x v="3"/>
    <x v="17"/>
    <s v="19E"/>
    <n v="15"/>
  </r>
  <r>
    <x v="10"/>
    <x v="3"/>
    <x v="1"/>
    <x v="118"/>
    <x v="3"/>
    <x v="17"/>
    <s v="19D"/>
    <n v="80"/>
  </r>
  <r>
    <x v="10"/>
    <x v="3"/>
    <x v="1"/>
    <x v="188"/>
    <x v="3"/>
    <x v="17"/>
    <s v="19K"/>
    <n v="1"/>
  </r>
  <r>
    <x v="10"/>
    <x v="3"/>
    <x v="1"/>
    <x v="119"/>
    <x v="3"/>
    <x v="17"/>
    <s v="19F"/>
    <n v="27"/>
  </r>
  <r>
    <x v="10"/>
    <x v="3"/>
    <x v="1"/>
    <x v="120"/>
    <x v="3"/>
    <x v="17"/>
    <s v="19H"/>
    <n v="7"/>
  </r>
  <r>
    <x v="10"/>
    <x v="3"/>
    <x v="1"/>
    <x v="121"/>
    <x v="3"/>
    <x v="17"/>
    <s v="19G"/>
    <n v="4"/>
  </r>
  <r>
    <x v="10"/>
    <x v="3"/>
    <x v="1"/>
    <x v="123"/>
    <x v="9"/>
    <x v="18"/>
    <s v="34A"/>
    <n v="128"/>
  </r>
  <r>
    <x v="10"/>
    <x v="3"/>
    <x v="1"/>
    <x v="124"/>
    <x v="9"/>
    <x v="19"/>
    <s v="34B"/>
    <n v="295"/>
  </r>
  <r>
    <x v="10"/>
    <x v="3"/>
    <x v="1"/>
    <x v="125"/>
    <x v="3"/>
    <x v="3"/>
    <s v="70"/>
    <n v="5"/>
  </r>
  <r>
    <x v="10"/>
    <x v="3"/>
    <x v="1"/>
    <x v="126"/>
    <x v="3"/>
    <x v="3"/>
    <s v="21"/>
    <n v="18"/>
  </r>
  <r>
    <x v="10"/>
    <x v="3"/>
    <x v="1"/>
    <x v="127"/>
    <x v="3"/>
    <x v="3"/>
    <s v="22B"/>
    <n v="45"/>
  </r>
  <r>
    <x v="10"/>
    <x v="3"/>
    <x v="1"/>
    <x v="128"/>
    <x v="3"/>
    <x v="3"/>
    <s v="20A"/>
    <n v="354"/>
  </r>
  <r>
    <x v="10"/>
    <x v="3"/>
    <x v="1"/>
    <x v="129"/>
    <x v="3"/>
    <x v="3"/>
    <s v="20B"/>
    <n v="89"/>
  </r>
  <r>
    <x v="10"/>
    <x v="3"/>
    <x v="1"/>
    <x v="130"/>
    <x v="3"/>
    <x v="3"/>
    <s v="17A"/>
    <n v="73"/>
  </r>
  <r>
    <x v="10"/>
    <x v="3"/>
    <x v="1"/>
    <x v="131"/>
    <x v="3"/>
    <x v="3"/>
    <s v="17B"/>
    <n v="38"/>
  </r>
  <r>
    <x v="10"/>
    <x v="3"/>
    <x v="1"/>
    <x v="132"/>
    <x v="3"/>
    <x v="3"/>
    <s v="88A"/>
    <n v="82"/>
  </r>
  <r>
    <x v="10"/>
    <x v="3"/>
    <x v="1"/>
    <x v="133"/>
    <x v="4"/>
    <x v="20"/>
    <s v="46"/>
    <n v="3148"/>
  </r>
  <r>
    <x v="10"/>
    <x v="3"/>
    <x v="1"/>
    <x v="134"/>
    <x v="2"/>
    <x v="2"/>
    <s v="27"/>
    <n v="10"/>
  </r>
  <r>
    <x v="10"/>
    <x v="3"/>
    <x v="1"/>
    <x v="173"/>
    <x v="1"/>
    <x v="28"/>
    <s v="8Q"/>
    <n v="830"/>
  </r>
  <r>
    <x v="10"/>
    <x v="3"/>
    <x v="1"/>
    <x v="135"/>
    <x v="4"/>
    <x v="10"/>
    <s v="41"/>
    <n v="37"/>
  </r>
  <r>
    <x v="10"/>
    <x v="3"/>
    <x v="1"/>
    <x v="136"/>
    <x v="4"/>
    <x v="10"/>
    <s v="47"/>
    <n v="7"/>
  </r>
  <r>
    <x v="10"/>
    <x v="3"/>
    <x v="1"/>
    <x v="137"/>
    <x v="4"/>
    <x v="21"/>
    <s v="39"/>
    <n v="220"/>
  </r>
  <r>
    <x v="10"/>
    <x v="3"/>
    <x v="1"/>
    <x v="138"/>
    <x v="4"/>
    <x v="22"/>
    <s v="45"/>
    <n v="1401"/>
  </r>
  <r>
    <x v="10"/>
    <x v="3"/>
    <x v="1"/>
    <x v="139"/>
    <x v="4"/>
    <x v="10"/>
    <s v="40"/>
    <n v="189"/>
  </r>
  <r>
    <x v="10"/>
    <x v="3"/>
    <x v="1"/>
    <x v="140"/>
    <x v="4"/>
    <x v="10"/>
    <s v="42"/>
    <n v="102"/>
  </r>
  <r>
    <x v="10"/>
    <x v="3"/>
    <x v="1"/>
    <x v="141"/>
    <x v="4"/>
    <x v="23"/>
    <s v="44"/>
    <n v="526"/>
  </r>
  <r>
    <x v="10"/>
    <x v="3"/>
    <x v="1"/>
    <x v="142"/>
    <x v="4"/>
    <x v="7"/>
    <s v="48"/>
    <n v="718"/>
  </r>
  <r>
    <x v="10"/>
    <x v="3"/>
    <x v="1"/>
    <x v="143"/>
    <x v="2"/>
    <x v="2"/>
    <s v="59"/>
    <n v="175"/>
  </r>
  <r>
    <x v="10"/>
    <x v="3"/>
    <x v="1"/>
    <x v="144"/>
    <x v="1"/>
    <x v="1"/>
    <s v="3B"/>
    <n v="288"/>
  </r>
  <r>
    <x v="10"/>
    <x v="3"/>
    <x v="1"/>
    <x v="146"/>
    <x v="3"/>
    <x v="3"/>
    <s v="72"/>
    <n v="0"/>
  </r>
  <r>
    <x v="10"/>
    <x v="3"/>
    <x v="1"/>
    <x v="147"/>
    <x v="6"/>
    <x v="24"/>
    <s v="92A"/>
    <n v="104"/>
  </r>
  <r>
    <x v="10"/>
    <x v="3"/>
    <x v="1"/>
    <x v="150"/>
    <x v="3"/>
    <x v="3"/>
    <s v="88D"/>
    <n v="0"/>
  </r>
  <r>
    <x v="10"/>
    <x v="3"/>
    <x v="1"/>
    <x v="152"/>
    <x v="8"/>
    <x v="16"/>
    <s v="62A"/>
    <n v="5"/>
  </r>
  <r>
    <x v="10"/>
    <x v="3"/>
    <x v="1"/>
    <x v="174"/>
    <x v="2"/>
    <x v="2"/>
    <s v="96"/>
    <n v="0"/>
  </r>
  <r>
    <x v="10"/>
    <x v="3"/>
    <x v="2"/>
    <x v="2"/>
    <x v="2"/>
    <x v="2"/>
    <s v="80"/>
    <n v="1"/>
  </r>
  <r>
    <x v="10"/>
    <x v="3"/>
    <x v="2"/>
    <x v="157"/>
    <x v="3"/>
    <x v="3"/>
    <s v="71"/>
    <n v="1"/>
  </r>
  <r>
    <x v="10"/>
    <x v="3"/>
    <x v="2"/>
    <x v="4"/>
    <x v="3"/>
    <x v="3"/>
    <s v="73"/>
    <n v="0"/>
  </r>
  <r>
    <x v="10"/>
    <x v="3"/>
    <x v="2"/>
    <x v="176"/>
    <x v="4"/>
    <x v="5"/>
    <s v="31A"/>
    <n v="1"/>
  </r>
  <r>
    <x v="10"/>
    <x v="3"/>
    <x v="2"/>
    <x v="158"/>
    <x v="4"/>
    <x v="5"/>
    <s v="31"/>
    <n v="0"/>
  </r>
  <r>
    <x v="10"/>
    <x v="3"/>
    <x v="2"/>
    <x v="159"/>
    <x v="4"/>
    <x v="6"/>
    <s v="29"/>
    <n v="0"/>
  </r>
  <r>
    <x v="10"/>
    <x v="3"/>
    <x v="2"/>
    <x v="177"/>
    <x v="4"/>
    <x v="6"/>
    <s v="29A"/>
    <n v="6"/>
  </r>
  <r>
    <x v="10"/>
    <x v="3"/>
    <x v="2"/>
    <x v="9"/>
    <x v="4"/>
    <x v="7"/>
    <s v="37.2"/>
    <n v="20"/>
  </r>
  <r>
    <x v="10"/>
    <x v="3"/>
    <x v="2"/>
    <x v="10"/>
    <x v="2"/>
    <x v="2"/>
    <s v="76"/>
    <n v="1"/>
  </r>
  <r>
    <x v="10"/>
    <x v="3"/>
    <x v="2"/>
    <x v="11"/>
    <x v="5"/>
    <x v="8"/>
    <s v="56A"/>
    <n v="8"/>
  </r>
  <r>
    <x v="10"/>
    <x v="3"/>
    <x v="2"/>
    <x v="12"/>
    <x v="5"/>
    <x v="8"/>
    <s v="56B"/>
    <n v="28"/>
  </r>
  <r>
    <x v="10"/>
    <x v="3"/>
    <x v="2"/>
    <x v="13"/>
    <x v="1"/>
    <x v="4"/>
    <s v="8N"/>
    <n v="988"/>
  </r>
  <r>
    <x v="10"/>
    <x v="3"/>
    <x v="2"/>
    <x v="178"/>
    <x v="1"/>
    <x v="4"/>
    <s v="8S"/>
    <n v="21"/>
  </r>
  <r>
    <x v="10"/>
    <x v="3"/>
    <x v="2"/>
    <x v="14"/>
    <x v="1"/>
    <x v="4"/>
    <s v="5D"/>
    <n v="47"/>
  </r>
  <r>
    <x v="10"/>
    <x v="3"/>
    <x v="2"/>
    <x v="15"/>
    <x v="1"/>
    <x v="1"/>
    <s v="105A"/>
    <n v="1507"/>
  </r>
  <r>
    <x v="10"/>
    <x v="3"/>
    <x v="2"/>
    <x v="16"/>
    <x v="1"/>
    <x v="1"/>
    <s v="104"/>
    <n v="96"/>
  </r>
  <r>
    <x v="10"/>
    <x v="3"/>
    <x v="2"/>
    <x v="189"/>
    <x v="1"/>
    <x v="4"/>
    <s v="8T"/>
    <n v="2"/>
  </r>
  <r>
    <x v="10"/>
    <x v="3"/>
    <x v="2"/>
    <x v="179"/>
    <x v="4"/>
    <x v="5"/>
    <s v="30D"/>
    <n v="18"/>
  </r>
  <r>
    <x v="10"/>
    <x v="3"/>
    <x v="2"/>
    <x v="160"/>
    <x v="4"/>
    <x v="5"/>
    <s v="30B"/>
    <n v="0"/>
  </r>
  <r>
    <x v="10"/>
    <x v="3"/>
    <x v="2"/>
    <x v="161"/>
    <x v="4"/>
    <x v="6"/>
    <s v="28B"/>
    <n v="0"/>
  </r>
  <r>
    <x v="10"/>
    <x v="3"/>
    <x v="2"/>
    <x v="180"/>
    <x v="4"/>
    <x v="6"/>
    <s v="28F"/>
    <n v="102"/>
  </r>
  <r>
    <x v="10"/>
    <x v="3"/>
    <x v="2"/>
    <x v="162"/>
    <x v="4"/>
    <x v="6"/>
    <s v="28D"/>
    <n v="0"/>
  </r>
  <r>
    <x v="10"/>
    <x v="3"/>
    <x v="2"/>
    <x v="181"/>
    <x v="4"/>
    <x v="6"/>
    <s v="28H"/>
    <n v="0"/>
  </r>
  <r>
    <x v="10"/>
    <x v="3"/>
    <x v="2"/>
    <x v="20"/>
    <x v="1"/>
    <x v="4"/>
    <s v="2"/>
    <n v="3"/>
  </r>
  <r>
    <x v="10"/>
    <x v="3"/>
    <x v="2"/>
    <x v="21"/>
    <x v="2"/>
    <x v="2"/>
    <s v="83"/>
    <n v="0"/>
  </r>
  <r>
    <x v="10"/>
    <x v="3"/>
    <x v="2"/>
    <x v="24"/>
    <x v="2"/>
    <x v="2"/>
    <s v="26"/>
    <n v="0"/>
  </r>
  <r>
    <x v="10"/>
    <x v="3"/>
    <x v="2"/>
    <x v="25"/>
    <x v="4"/>
    <x v="10"/>
    <s v="35"/>
    <n v="130"/>
  </r>
  <r>
    <x v="10"/>
    <x v="3"/>
    <x v="2"/>
    <x v="182"/>
    <x v="4"/>
    <x v="5"/>
    <s v="30C"/>
    <n v="210"/>
  </r>
  <r>
    <x v="10"/>
    <x v="3"/>
    <x v="2"/>
    <x v="163"/>
    <x v="4"/>
    <x v="5"/>
    <s v="30A"/>
    <n v="0"/>
  </r>
  <r>
    <x v="10"/>
    <x v="3"/>
    <x v="2"/>
    <x v="164"/>
    <x v="4"/>
    <x v="6"/>
    <s v="28A"/>
    <n v="0"/>
  </r>
  <r>
    <x v="10"/>
    <x v="3"/>
    <x v="2"/>
    <x v="183"/>
    <x v="4"/>
    <x v="6"/>
    <s v="28E"/>
    <n v="294"/>
  </r>
  <r>
    <x v="10"/>
    <x v="3"/>
    <x v="2"/>
    <x v="28"/>
    <x v="1"/>
    <x v="27"/>
    <s v="37.1"/>
    <n v="0"/>
  </r>
  <r>
    <x v="10"/>
    <x v="3"/>
    <x v="2"/>
    <x v="29"/>
    <x v="1"/>
    <x v="27"/>
    <s v="4.6"/>
    <n v="0"/>
  </r>
  <r>
    <x v="10"/>
    <x v="3"/>
    <x v="2"/>
    <x v="30"/>
    <x v="1"/>
    <x v="27"/>
    <s v="4.8"/>
    <n v="0"/>
  </r>
  <r>
    <x v="10"/>
    <x v="3"/>
    <x v="2"/>
    <x v="165"/>
    <x v="1"/>
    <x v="27"/>
    <s v="4.9"/>
    <n v="0"/>
  </r>
  <r>
    <x v="10"/>
    <x v="3"/>
    <x v="2"/>
    <x v="166"/>
    <x v="1"/>
    <x v="27"/>
    <s v="4.4"/>
    <n v="4"/>
  </r>
  <r>
    <x v="10"/>
    <x v="3"/>
    <x v="2"/>
    <x v="33"/>
    <x v="1"/>
    <x v="4"/>
    <s v="4.7"/>
    <n v="0"/>
  </r>
  <r>
    <x v="10"/>
    <x v="3"/>
    <x v="2"/>
    <x v="34"/>
    <x v="3"/>
    <x v="3"/>
    <s v="22A"/>
    <n v="4"/>
  </r>
  <r>
    <x v="10"/>
    <x v="3"/>
    <x v="2"/>
    <x v="35"/>
    <x v="1"/>
    <x v="1"/>
    <s v="13"/>
    <n v="0"/>
  </r>
  <r>
    <x v="10"/>
    <x v="3"/>
    <x v="2"/>
    <x v="36"/>
    <x v="2"/>
    <x v="2"/>
    <s v="15"/>
    <n v="0"/>
  </r>
  <r>
    <x v="10"/>
    <x v="3"/>
    <x v="2"/>
    <x v="37"/>
    <x v="1"/>
    <x v="1"/>
    <s v="3A"/>
    <n v="1"/>
  </r>
  <r>
    <x v="10"/>
    <x v="3"/>
    <x v="2"/>
    <x v="190"/>
    <x v="1"/>
    <x v="28"/>
    <s v="8U"/>
    <n v="87"/>
  </r>
  <r>
    <x v="10"/>
    <x v="3"/>
    <x v="2"/>
    <x v="167"/>
    <x v="1"/>
    <x v="12"/>
    <s v="4.1"/>
    <n v="0"/>
  </r>
  <r>
    <x v="10"/>
    <x v="3"/>
    <x v="2"/>
    <x v="38"/>
    <x v="5"/>
    <x v="11"/>
    <s v="58B"/>
    <n v="125"/>
  </r>
  <r>
    <x v="10"/>
    <x v="3"/>
    <x v="2"/>
    <x v="39"/>
    <x v="5"/>
    <x v="11"/>
    <s v="58A"/>
    <n v="287"/>
  </r>
  <r>
    <x v="10"/>
    <x v="3"/>
    <x v="2"/>
    <x v="40"/>
    <x v="5"/>
    <x v="11"/>
    <s v="58C"/>
    <n v="315"/>
  </r>
  <r>
    <x v="10"/>
    <x v="3"/>
    <x v="2"/>
    <x v="42"/>
    <x v="1"/>
    <x v="1"/>
    <s v="11A"/>
    <n v="25"/>
  </r>
  <r>
    <x v="10"/>
    <x v="3"/>
    <x v="2"/>
    <x v="44"/>
    <x v="2"/>
    <x v="2"/>
    <s v="802"/>
    <n v="16"/>
  </r>
  <r>
    <x v="10"/>
    <x v="3"/>
    <x v="2"/>
    <x v="45"/>
    <x v="2"/>
    <x v="2"/>
    <s v="95"/>
    <n v="1"/>
  </r>
  <r>
    <x v="10"/>
    <x v="3"/>
    <x v="2"/>
    <x v="46"/>
    <x v="4"/>
    <x v="10"/>
    <s v="43"/>
    <n v="3"/>
  </r>
  <r>
    <x v="10"/>
    <x v="3"/>
    <x v="2"/>
    <x v="168"/>
    <x v="4"/>
    <x v="6"/>
    <s v="28C"/>
    <n v="0"/>
  </r>
  <r>
    <x v="10"/>
    <x v="3"/>
    <x v="2"/>
    <x v="184"/>
    <x v="4"/>
    <x v="6"/>
    <s v="28G"/>
    <n v="2"/>
  </r>
  <r>
    <x v="10"/>
    <x v="3"/>
    <x v="2"/>
    <x v="48"/>
    <x v="1"/>
    <x v="4"/>
    <s v="5E"/>
    <n v="14"/>
  </r>
  <r>
    <x v="10"/>
    <x v="3"/>
    <x v="2"/>
    <x v="51"/>
    <x v="2"/>
    <x v="2"/>
    <s v="24"/>
    <n v="1"/>
  </r>
  <r>
    <x v="10"/>
    <x v="3"/>
    <x v="2"/>
    <x v="52"/>
    <x v="3"/>
    <x v="3"/>
    <s v="88E"/>
    <n v="32"/>
  </r>
  <r>
    <x v="10"/>
    <x v="3"/>
    <x v="2"/>
    <x v="54"/>
    <x v="2"/>
    <x v="2"/>
    <s v="60"/>
    <n v="2"/>
  </r>
  <r>
    <x v="10"/>
    <x v="3"/>
    <x v="2"/>
    <x v="60"/>
    <x v="2"/>
    <x v="2"/>
    <s v="814"/>
    <n v="0"/>
  </r>
  <r>
    <x v="10"/>
    <x v="3"/>
    <x v="2"/>
    <x v="61"/>
    <x v="2"/>
    <x v="2"/>
    <s v="33"/>
    <n v="2"/>
  </r>
  <r>
    <x v="10"/>
    <x v="3"/>
    <x v="2"/>
    <x v="62"/>
    <x v="2"/>
    <x v="2"/>
    <s v="54"/>
    <n v="4"/>
  </r>
  <r>
    <x v="10"/>
    <x v="3"/>
    <x v="2"/>
    <x v="63"/>
    <x v="1"/>
    <x v="28"/>
    <s v="8L"/>
    <n v="373"/>
  </r>
  <r>
    <x v="10"/>
    <x v="3"/>
    <x v="2"/>
    <x v="67"/>
    <x v="3"/>
    <x v="3"/>
    <s v="23"/>
    <n v="1"/>
  </r>
  <r>
    <x v="10"/>
    <x v="3"/>
    <x v="2"/>
    <x v="169"/>
    <x v="1"/>
    <x v="12"/>
    <s v="4.2"/>
    <n v="0"/>
  </r>
  <r>
    <x v="10"/>
    <x v="3"/>
    <x v="2"/>
    <x v="69"/>
    <x v="1"/>
    <x v="4"/>
    <s v="4.3"/>
    <n v="0"/>
  </r>
  <r>
    <x v="10"/>
    <x v="3"/>
    <x v="2"/>
    <x v="70"/>
    <x v="4"/>
    <x v="13"/>
    <s v="126"/>
    <n v="138"/>
  </r>
  <r>
    <x v="10"/>
    <x v="3"/>
    <x v="2"/>
    <x v="71"/>
    <x v="1"/>
    <x v="1"/>
    <s v="36"/>
    <n v="34"/>
  </r>
  <r>
    <x v="10"/>
    <x v="3"/>
    <x v="2"/>
    <x v="73"/>
    <x v="4"/>
    <x v="10"/>
    <s v="49A"/>
    <n v="218"/>
  </r>
  <r>
    <x v="10"/>
    <x v="3"/>
    <x v="2"/>
    <x v="170"/>
    <x v="2"/>
    <x v="2"/>
    <s v="33A"/>
    <n v="4"/>
  </r>
  <r>
    <x v="10"/>
    <x v="3"/>
    <x v="2"/>
    <x v="185"/>
    <x v="1"/>
    <x v="28"/>
    <s v="8R"/>
    <n v="500"/>
  </r>
  <r>
    <x v="10"/>
    <x v="3"/>
    <x v="2"/>
    <x v="171"/>
    <x v="1"/>
    <x v="12"/>
    <s v="4.1"/>
    <n v="0"/>
  </r>
  <r>
    <x v="10"/>
    <x v="3"/>
    <x v="2"/>
    <x v="175"/>
    <x v="1"/>
    <x v="1"/>
    <s v="106"/>
    <n v="10"/>
  </r>
  <r>
    <x v="10"/>
    <x v="3"/>
    <x v="2"/>
    <x v="172"/>
    <x v="1"/>
    <x v="12"/>
    <s v="1"/>
    <n v="4"/>
  </r>
  <r>
    <x v="10"/>
    <x v="3"/>
    <x v="2"/>
    <x v="75"/>
    <x v="2"/>
    <x v="2"/>
    <s v="86"/>
    <n v="144"/>
  </r>
  <r>
    <x v="10"/>
    <x v="3"/>
    <x v="2"/>
    <x v="76"/>
    <x v="2"/>
    <x v="2"/>
    <s v="69"/>
    <n v="10"/>
  </r>
  <r>
    <x v="10"/>
    <x v="3"/>
    <x v="2"/>
    <x v="77"/>
    <x v="5"/>
    <x v="11"/>
    <s v="58D"/>
    <n v="203"/>
  </r>
  <r>
    <x v="10"/>
    <x v="3"/>
    <x v="2"/>
    <x v="78"/>
    <x v="6"/>
    <x v="14"/>
    <s v="92C"/>
    <n v="0"/>
  </r>
  <r>
    <x v="10"/>
    <x v="3"/>
    <x v="2"/>
    <x v="79"/>
    <x v="7"/>
    <x v="15"/>
    <s v="81"/>
    <n v="0"/>
  </r>
  <r>
    <x v="10"/>
    <x v="3"/>
    <x v="2"/>
    <x v="80"/>
    <x v="2"/>
    <x v="2"/>
    <s v="61"/>
    <n v="0"/>
  </r>
  <r>
    <x v="10"/>
    <x v="3"/>
    <x v="2"/>
    <x v="81"/>
    <x v="7"/>
    <x v="15"/>
    <s v="90"/>
    <n v="0"/>
  </r>
  <r>
    <x v="10"/>
    <x v="3"/>
    <x v="2"/>
    <x v="82"/>
    <x v="3"/>
    <x v="3"/>
    <s v="88C"/>
    <n v="5"/>
  </r>
  <r>
    <x v="10"/>
    <x v="3"/>
    <x v="2"/>
    <x v="83"/>
    <x v="2"/>
    <x v="2"/>
    <s v="99"/>
    <n v="12"/>
  </r>
  <r>
    <x v="10"/>
    <x v="3"/>
    <x v="2"/>
    <x v="84"/>
    <x v="8"/>
    <x v="16"/>
    <s v="66"/>
    <n v="150"/>
  </r>
  <r>
    <x v="10"/>
    <x v="3"/>
    <x v="2"/>
    <x v="85"/>
    <x v="4"/>
    <x v="10"/>
    <s v="49"/>
    <n v="679"/>
  </r>
  <r>
    <x v="10"/>
    <x v="3"/>
    <x v="2"/>
    <x v="86"/>
    <x v="2"/>
    <x v="2"/>
    <s v="67"/>
    <n v="0"/>
  </r>
  <r>
    <x v="10"/>
    <x v="3"/>
    <x v="2"/>
    <x v="87"/>
    <x v="2"/>
    <x v="2"/>
    <s v="79"/>
    <n v="20"/>
  </r>
  <r>
    <x v="10"/>
    <x v="3"/>
    <x v="2"/>
    <x v="90"/>
    <x v="7"/>
    <x v="15"/>
    <s v="10D"/>
    <n v="59"/>
  </r>
  <r>
    <x v="10"/>
    <x v="3"/>
    <x v="2"/>
    <x v="92"/>
    <x v="6"/>
    <x v="14"/>
    <s v="92E"/>
    <n v="255"/>
  </r>
  <r>
    <x v="10"/>
    <x v="3"/>
    <x v="2"/>
    <x v="93"/>
    <x v="6"/>
    <x v="14"/>
    <s v="92D"/>
    <n v="92"/>
  </r>
  <r>
    <x v="10"/>
    <x v="3"/>
    <x v="2"/>
    <x v="94"/>
    <x v="2"/>
    <x v="2"/>
    <s v="61A"/>
    <n v="1"/>
  </r>
  <r>
    <x v="10"/>
    <x v="3"/>
    <x v="2"/>
    <x v="95"/>
    <x v="7"/>
    <x v="15"/>
    <s v="10B"/>
    <n v="15"/>
  </r>
  <r>
    <x v="10"/>
    <x v="3"/>
    <x v="2"/>
    <x v="96"/>
    <x v="7"/>
    <x v="15"/>
    <s v="10A"/>
    <n v="8"/>
  </r>
  <r>
    <x v="10"/>
    <x v="3"/>
    <x v="2"/>
    <x v="98"/>
    <x v="7"/>
    <x v="15"/>
    <s v="10C"/>
    <n v="59"/>
  </r>
  <r>
    <x v="10"/>
    <x v="3"/>
    <x v="2"/>
    <x v="100"/>
    <x v="1"/>
    <x v="1"/>
    <s v="14"/>
    <n v="0"/>
  </r>
  <r>
    <x v="10"/>
    <x v="3"/>
    <x v="2"/>
    <x v="101"/>
    <x v="2"/>
    <x v="2"/>
    <s v="38"/>
    <n v="9"/>
  </r>
  <r>
    <x v="10"/>
    <x v="3"/>
    <x v="2"/>
    <x v="103"/>
    <x v="8"/>
    <x v="16"/>
    <s v="9A"/>
    <n v="797"/>
  </r>
  <r>
    <x v="10"/>
    <x v="3"/>
    <x v="2"/>
    <x v="106"/>
    <x v="1"/>
    <x v="4"/>
    <s v="8P"/>
    <n v="7"/>
  </r>
  <r>
    <x v="10"/>
    <x v="3"/>
    <x v="2"/>
    <x v="107"/>
    <x v="1"/>
    <x v="1"/>
    <s v="105B"/>
    <n v="37"/>
  </r>
  <r>
    <x v="10"/>
    <x v="3"/>
    <x v="2"/>
    <x v="108"/>
    <x v="5"/>
    <x v="11"/>
    <s v="58J"/>
    <n v="4"/>
  </r>
  <r>
    <x v="10"/>
    <x v="3"/>
    <x v="2"/>
    <x v="112"/>
    <x v="1"/>
    <x v="28"/>
    <s v="8M"/>
    <n v="20"/>
  </r>
  <r>
    <x v="10"/>
    <x v="3"/>
    <x v="2"/>
    <x v="115"/>
    <x v="8"/>
    <x v="16"/>
    <s v="9B"/>
    <n v="114"/>
  </r>
  <r>
    <x v="10"/>
    <x v="3"/>
    <x v="2"/>
    <x v="187"/>
    <x v="3"/>
    <x v="17"/>
    <s v="19J"/>
    <n v="5"/>
  </r>
  <r>
    <x v="10"/>
    <x v="3"/>
    <x v="2"/>
    <x v="116"/>
    <x v="3"/>
    <x v="17"/>
    <s v="19C"/>
    <n v="106"/>
  </r>
  <r>
    <x v="10"/>
    <x v="3"/>
    <x v="2"/>
    <x v="117"/>
    <x v="3"/>
    <x v="17"/>
    <s v="19E"/>
    <n v="11"/>
  </r>
  <r>
    <x v="10"/>
    <x v="3"/>
    <x v="2"/>
    <x v="118"/>
    <x v="3"/>
    <x v="17"/>
    <s v="19D"/>
    <n v="28"/>
  </r>
  <r>
    <x v="10"/>
    <x v="3"/>
    <x v="2"/>
    <x v="188"/>
    <x v="3"/>
    <x v="17"/>
    <s v="19K"/>
    <n v="0"/>
  </r>
  <r>
    <x v="10"/>
    <x v="3"/>
    <x v="2"/>
    <x v="119"/>
    <x v="3"/>
    <x v="17"/>
    <s v="19F"/>
    <n v="3"/>
  </r>
  <r>
    <x v="10"/>
    <x v="3"/>
    <x v="2"/>
    <x v="120"/>
    <x v="3"/>
    <x v="17"/>
    <s v="19H"/>
    <n v="18"/>
  </r>
  <r>
    <x v="10"/>
    <x v="3"/>
    <x v="2"/>
    <x v="121"/>
    <x v="3"/>
    <x v="17"/>
    <s v="19G"/>
    <n v="3"/>
  </r>
  <r>
    <x v="10"/>
    <x v="3"/>
    <x v="2"/>
    <x v="123"/>
    <x v="9"/>
    <x v="18"/>
    <s v="34A"/>
    <n v="8"/>
  </r>
  <r>
    <x v="10"/>
    <x v="3"/>
    <x v="2"/>
    <x v="124"/>
    <x v="9"/>
    <x v="19"/>
    <s v="34B"/>
    <n v="138"/>
  </r>
  <r>
    <x v="10"/>
    <x v="3"/>
    <x v="2"/>
    <x v="125"/>
    <x v="3"/>
    <x v="3"/>
    <s v="70"/>
    <n v="2"/>
  </r>
  <r>
    <x v="10"/>
    <x v="3"/>
    <x v="2"/>
    <x v="126"/>
    <x v="3"/>
    <x v="3"/>
    <s v="21"/>
    <n v="39"/>
  </r>
  <r>
    <x v="10"/>
    <x v="3"/>
    <x v="2"/>
    <x v="127"/>
    <x v="3"/>
    <x v="3"/>
    <s v="22B"/>
    <n v="31"/>
  </r>
  <r>
    <x v="10"/>
    <x v="3"/>
    <x v="2"/>
    <x v="128"/>
    <x v="3"/>
    <x v="3"/>
    <s v="20A"/>
    <n v="108"/>
  </r>
  <r>
    <x v="10"/>
    <x v="3"/>
    <x v="2"/>
    <x v="129"/>
    <x v="3"/>
    <x v="3"/>
    <s v="20B"/>
    <n v="33"/>
  </r>
  <r>
    <x v="10"/>
    <x v="3"/>
    <x v="2"/>
    <x v="130"/>
    <x v="3"/>
    <x v="3"/>
    <s v="17A"/>
    <n v="20"/>
  </r>
  <r>
    <x v="10"/>
    <x v="3"/>
    <x v="2"/>
    <x v="131"/>
    <x v="3"/>
    <x v="3"/>
    <s v="17B"/>
    <n v="13"/>
  </r>
  <r>
    <x v="10"/>
    <x v="3"/>
    <x v="2"/>
    <x v="132"/>
    <x v="3"/>
    <x v="3"/>
    <s v="88A"/>
    <n v="15"/>
  </r>
  <r>
    <x v="10"/>
    <x v="3"/>
    <x v="2"/>
    <x v="133"/>
    <x v="4"/>
    <x v="20"/>
    <s v="46"/>
    <n v="970"/>
  </r>
  <r>
    <x v="10"/>
    <x v="3"/>
    <x v="2"/>
    <x v="134"/>
    <x v="2"/>
    <x v="2"/>
    <s v="27"/>
    <n v="1"/>
  </r>
  <r>
    <x v="10"/>
    <x v="3"/>
    <x v="2"/>
    <x v="173"/>
    <x v="1"/>
    <x v="28"/>
    <s v="8Q"/>
    <n v="251"/>
  </r>
  <r>
    <x v="10"/>
    <x v="3"/>
    <x v="2"/>
    <x v="135"/>
    <x v="4"/>
    <x v="10"/>
    <s v="41"/>
    <n v="18"/>
  </r>
  <r>
    <x v="10"/>
    <x v="3"/>
    <x v="2"/>
    <x v="136"/>
    <x v="4"/>
    <x v="10"/>
    <s v="47"/>
    <n v="9"/>
  </r>
  <r>
    <x v="10"/>
    <x v="3"/>
    <x v="2"/>
    <x v="137"/>
    <x v="4"/>
    <x v="21"/>
    <s v="39"/>
    <n v="137"/>
  </r>
  <r>
    <x v="10"/>
    <x v="3"/>
    <x v="2"/>
    <x v="138"/>
    <x v="4"/>
    <x v="22"/>
    <s v="45"/>
    <n v="638"/>
  </r>
  <r>
    <x v="10"/>
    <x v="3"/>
    <x v="2"/>
    <x v="139"/>
    <x v="4"/>
    <x v="10"/>
    <s v="40"/>
    <n v="84"/>
  </r>
  <r>
    <x v="10"/>
    <x v="3"/>
    <x v="2"/>
    <x v="140"/>
    <x v="4"/>
    <x v="10"/>
    <s v="42"/>
    <n v="4"/>
  </r>
  <r>
    <x v="10"/>
    <x v="3"/>
    <x v="2"/>
    <x v="141"/>
    <x v="4"/>
    <x v="23"/>
    <s v="44"/>
    <n v="132"/>
  </r>
  <r>
    <x v="10"/>
    <x v="3"/>
    <x v="2"/>
    <x v="142"/>
    <x v="4"/>
    <x v="7"/>
    <s v="48"/>
    <n v="348"/>
  </r>
  <r>
    <x v="10"/>
    <x v="3"/>
    <x v="2"/>
    <x v="143"/>
    <x v="2"/>
    <x v="2"/>
    <s v="59"/>
    <n v="61"/>
  </r>
  <r>
    <x v="10"/>
    <x v="3"/>
    <x v="2"/>
    <x v="144"/>
    <x v="1"/>
    <x v="1"/>
    <s v="3B"/>
    <n v="131"/>
  </r>
  <r>
    <x v="10"/>
    <x v="3"/>
    <x v="2"/>
    <x v="146"/>
    <x v="3"/>
    <x v="3"/>
    <s v="72"/>
    <n v="0"/>
  </r>
  <r>
    <x v="10"/>
    <x v="3"/>
    <x v="2"/>
    <x v="147"/>
    <x v="6"/>
    <x v="24"/>
    <s v="92A"/>
    <n v="117"/>
  </r>
  <r>
    <x v="10"/>
    <x v="3"/>
    <x v="2"/>
    <x v="150"/>
    <x v="3"/>
    <x v="3"/>
    <s v="88D"/>
    <n v="0"/>
  </r>
  <r>
    <x v="10"/>
    <x v="3"/>
    <x v="2"/>
    <x v="152"/>
    <x v="8"/>
    <x v="16"/>
    <s v="62A"/>
    <n v="4"/>
  </r>
  <r>
    <x v="10"/>
    <x v="3"/>
    <x v="2"/>
    <x v="174"/>
    <x v="2"/>
    <x v="2"/>
    <s v="96"/>
    <n v="0"/>
  </r>
  <r>
    <x v="10"/>
    <x v="3"/>
    <x v="3"/>
    <x v="2"/>
    <x v="2"/>
    <x v="2"/>
    <s v="80"/>
    <n v="0"/>
  </r>
  <r>
    <x v="10"/>
    <x v="3"/>
    <x v="3"/>
    <x v="157"/>
    <x v="3"/>
    <x v="3"/>
    <s v="71"/>
    <n v="0"/>
  </r>
  <r>
    <x v="10"/>
    <x v="3"/>
    <x v="3"/>
    <x v="4"/>
    <x v="3"/>
    <x v="3"/>
    <s v="73"/>
    <n v="0"/>
  </r>
  <r>
    <x v="10"/>
    <x v="3"/>
    <x v="3"/>
    <x v="176"/>
    <x v="4"/>
    <x v="5"/>
    <s v="31A"/>
    <n v="0"/>
  </r>
  <r>
    <x v="10"/>
    <x v="3"/>
    <x v="3"/>
    <x v="158"/>
    <x v="4"/>
    <x v="5"/>
    <s v="31"/>
    <n v="0"/>
  </r>
  <r>
    <x v="10"/>
    <x v="3"/>
    <x v="3"/>
    <x v="159"/>
    <x v="4"/>
    <x v="6"/>
    <s v="29"/>
    <n v="0"/>
  </r>
  <r>
    <x v="10"/>
    <x v="3"/>
    <x v="3"/>
    <x v="177"/>
    <x v="4"/>
    <x v="6"/>
    <s v="29A"/>
    <n v="0"/>
  </r>
  <r>
    <x v="10"/>
    <x v="3"/>
    <x v="3"/>
    <x v="9"/>
    <x v="4"/>
    <x v="7"/>
    <s v="37.2"/>
    <n v="0"/>
  </r>
  <r>
    <x v="10"/>
    <x v="3"/>
    <x v="3"/>
    <x v="10"/>
    <x v="2"/>
    <x v="2"/>
    <s v="76"/>
    <n v="0"/>
  </r>
  <r>
    <x v="10"/>
    <x v="3"/>
    <x v="3"/>
    <x v="11"/>
    <x v="5"/>
    <x v="8"/>
    <s v="56A"/>
    <n v="0"/>
  </r>
  <r>
    <x v="10"/>
    <x v="3"/>
    <x v="3"/>
    <x v="12"/>
    <x v="5"/>
    <x v="8"/>
    <s v="56B"/>
    <n v="38"/>
  </r>
  <r>
    <x v="10"/>
    <x v="3"/>
    <x v="3"/>
    <x v="13"/>
    <x v="1"/>
    <x v="4"/>
    <s v="8N"/>
    <n v="658"/>
  </r>
  <r>
    <x v="10"/>
    <x v="3"/>
    <x v="3"/>
    <x v="178"/>
    <x v="1"/>
    <x v="4"/>
    <s v="8S"/>
    <n v="76"/>
  </r>
  <r>
    <x v="10"/>
    <x v="3"/>
    <x v="3"/>
    <x v="14"/>
    <x v="1"/>
    <x v="4"/>
    <s v="5D"/>
    <n v="24"/>
  </r>
  <r>
    <x v="10"/>
    <x v="3"/>
    <x v="3"/>
    <x v="15"/>
    <x v="1"/>
    <x v="1"/>
    <s v="105A"/>
    <n v="1717"/>
  </r>
  <r>
    <x v="10"/>
    <x v="3"/>
    <x v="3"/>
    <x v="16"/>
    <x v="1"/>
    <x v="1"/>
    <s v="104"/>
    <n v="176"/>
  </r>
  <r>
    <x v="10"/>
    <x v="3"/>
    <x v="3"/>
    <x v="189"/>
    <x v="1"/>
    <x v="4"/>
    <s v="8T"/>
    <n v="0"/>
  </r>
  <r>
    <x v="10"/>
    <x v="3"/>
    <x v="3"/>
    <x v="179"/>
    <x v="4"/>
    <x v="5"/>
    <s v="30D"/>
    <n v="0"/>
  </r>
  <r>
    <x v="10"/>
    <x v="3"/>
    <x v="3"/>
    <x v="160"/>
    <x v="4"/>
    <x v="5"/>
    <s v="30B"/>
    <n v="0"/>
  </r>
  <r>
    <x v="10"/>
    <x v="3"/>
    <x v="3"/>
    <x v="161"/>
    <x v="4"/>
    <x v="6"/>
    <s v="28B"/>
    <n v="0"/>
  </r>
  <r>
    <x v="10"/>
    <x v="3"/>
    <x v="3"/>
    <x v="180"/>
    <x v="4"/>
    <x v="6"/>
    <s v="28F"/>
    <n v="0"/>
  </r>
  <r>
    <x v="10"/>
    <x v="3"/>
    <x v="3"/>
    <x v="162"/>
    <x v="4"/>
    <x v="6"/>
    <s v="28D"/>
    <n v="0"/>
  </r>
  <r>
    <x v="10"/>
    <x v="3"/>
    <x v="3"/>
    <x v="181"/>
    <x v="4"/>
    <x v="6"/>
    <s v="28H"/>
    <n v="0"/>
  </r>
  <r>
    <x v="10"/>
    <x v="3"/>
    <x v="3"/>
    <x v="20"/>
    <x v="1"/>
    <x v="4"/>
    <s v="2"/>
    <n v="5"/>
  </r>
  <r>
    <x v="10"/>
    <x v="3"/>
    <x v="3"/>
    <x v="21"/>
    <x v="2"/>
    <x v="2"/>
    <s v="83"/>
    <n v="0"/>
  </r>
  <r>
    <x v="10"/>
    <x v="3"/>
    <x v="3"/>
    <x v="24"/>
    <x v="2"/>
    <x v="2"/>
    <s v="26"/>
    <n v="0"/>
  </r>
  <r>
    <x v="10"/>
    <x v="3"/>
    <x v="3"/>
    <x v="25"/>
    <x v="4"/>
    <x v="10"/>
    <s v="35"/>
    <n v="0"/>
  </r>
  <r>
    <x v="10"/>
    <x v="3"/>
    <x v="3"/>
    <x v="182"/>
    <x v="4"/>
    <x v="5"/>
    <s v="30C"/>
    <n v="90"/>
  </r>
  <r>
    <x v="10"/>
    <x v="3"/>
    <x v="3"/>
    <x v="163"/>
    <x v="4"/>
    <x v="5"/>
    <s v="30A"/>
    <n v="0"/>
  </r>
  <r>
    <x v="10"/>
    <x v="3"/>
    <x v="3"/>
    <x v="164"/>
    <x v="4"/>
    <x v="6"/>
    <s v="28A"/>
    <n v="0"/>
  </r>
  <r>
    <x v="10"/>
    <x v="3"/>
    <x v="3"/>
    <x v="183"/>
    <x v="4"/>
    <x v="6"/>
    <s v="28E"/>
    <n v="0"/>
  </r>
  <r>
    <x v="10"/>
    <x v="3"/>
    <x v="3"/>
    <x v="28"/>
    <x v="1"/>
    <x v="27"/>
    <s v="37.1"/>
    <n v="0"/>
  </r>
  <r>
    <x v="10"/>
    <x v="3"/>
    <x v="3"/>
    <x v="29"/>
    <x v="1"/>
    <x v="27"/>
    <s v="4.6"/>
    <n v="0"/>
  </r>
  <r>
    <x v="10"/>
    <x v="3"/>
    <x v="3"/>
    <x v="30"/>
    <x v="1"/>
    <x v="27"/>
    <s v="4.8"/>
    <n v="0"/>
  </r>
  <r>
    <x v="10"/>
    <x v="3"/>
    <x v="3"/>
    <x v="165"/>
    <x v="1"/>
    <x v="27"/>
    <s v="4.9"/>
    <n v="0"/>
  </r>
  <r>
    <x v="10"/>
    <x v="3"/>
    <x v="3"/>
    <x v="166"/>
    <x v="1"/>
    <x v="27"/>
    <s v="4.4"/>
    <n v="0"/>
  </r>
  <r>
    <x v="10"/>
    <x v="3"/>
    <x v="3"/>
    <x v="33"/>
    <x v="1"/>
    <x v="4"/>
    <s v="4.7"/>
    <n v="0"/>
  </r>
  <r>
    <x v="10"/>
    <x v="3"/>
    <x v="3"/>
    <x v="34"/>
    <x v="3"/>
    <x v="3"/>
    <s v="22A"/>
    <n v="0"/>
  </r>
  <r>
    <x v="10"/>
    <x v="3"/>
    <x v="3"/>
    <x v="35"/>
    <x v="1"/>
    <x v="1"/>
    <s v="13"/>
    <n v="2"/>
  </r>
  <r>
    <x v="10"/>
    <x v="3"/>
    <x v="3"/>
    <x v="36"/>
    <x v="2"/>
    <x v="2"/>
    <s v="15"/>
    <n v="0"/>
  </r>
  <r>
    <x v="10"/>
    <x v="3"/>
    <x v="3"/>
    <x v="37"/>
    <x v="1"/>
    <x v="1"/>
    <s v="3A"/>
    <n v="0"/>
  </r>
  <r>
    <x v="10"/>
    <x v="3"/>
    <x v="3"/>
    <x v="190"/>
    <x v="1"/>
    <x v="28"/>
    <s v="8U"/>
    <n v="0"/>
  </r>
  <r>
    <x v="10"/>
    <x v="3"/>
    <x v="3"/>
    <x v="167"/>
    <x v="1"/>
    <x v="12"/>
    <s v="4.1"/>
    <n v="0"/>
  </r>
  <r>
    <x v="10"/>
    <x v="3"/>
    <x v="3"/>
    <x v="38"/>
    <x v="5"/>
    <x v="11"/>
    <s v="58B"/>
    <n v="0"/>
  </r>
  <r>
    <x v="10"/>
    <x v="3"/>
    <x v="3"/>
    <x v="39"/>
    <x v="5"/>
    <x v="11"/>
    <s v="58A"/>
    <n v="0"/>
  </r>
  <r>
    <x v="10"/>
    <x v="3"/>
    <x v="3"/>
    <x v="40"/>
    <x v="5"/>
    <x v="11"/>
    <s v="58C"/>
    <n v="175"/>
  </r>
  <r>
    <x v="10"/>
    <x v="3"/>
    <x v="3"/>
    <x v="42"/>
    <x v="1"/>
    <x v="1"/>
    <s v="11A"/>
    <n v="0"/>
  </r>
  <r>
    <x v="10"/>
    <x v="3"/>
    <x v="3"/>
    <x v="44"/>
    <x v="2"/>
    <x v="2"/>
    <s v="802"/>
    <n v="12"/>
  </r>
  <r>
    <x v="10"/>
    <x v="3"/>
    <x v="3"/>
    <x v="45"/>
    <x v="2"/>
    <x v="2"/>
    <s v="95"/>
    <n v="0"/>
  </r>
  <r>
    <x v="10"/>
    <x v="3"/>
    <x v="3"/>
    <x v="46"/>
    <x v="4"/>
    <x v="10"/>
    <s v="43"/>
    <n v="0"/>
  </r>
  <r>
    <x v="10"/>
    <x v="3"/>
    <x v="3"/>
    <x v="168"/>
    <x v="4"/>
    <x v="6"/>
    <s v="28C"/>
    <n v="0"/>
  </r>
  <r>
    <x v="10"/>
    <x v="3"/>
    <x v="3"/>
    <x v="184"/>
    <x v="4"/>
    <x v="6"/>
    <s v="28G"/>
    <n v="0"/>
  </r>
  <r>
    <x v="10"/>
    <x v="3"/>
    <x v="3"/>
    <x v="48"/>
    <x v="1"/>
    <x v="4"/>
    <s v="5E"/>
    <n v="17"/>
  </r>
  <r>
    <x v="10"/>
    <x v="3"/>
    <x v="3"/>
    <x v="51"/>
    <x v="2"/>
    <x v="2"/>
    <s v="24"/>
    <n v="0"/>
  </r>
  <r>
    <x v="10"/>
    <x v="3"/>
    <x v="3"/>
    <x v="52"/>
    <x v="3"/>
    <x v="3"/>
    <s v="88E"/>
    <n v="60"/>
  </r>
  <r>
    <x v="10"/>
    <x v="3"/>
    <x v="3"/>
    <x v="54"/>
    <x v="2"/>
    <x v="2"/>
    <s v="60"/>
    <n v="3"/>
  </r>
  <r>
    <x v="10"/>
    <x v="3"/>
    <x v="3"/>
    <x v="60"/>
    <x v="2"/>
    <x v="2"/>
    <s v="814"/>
    <n v="0"/>
  </r>
  <r>
    <x v="10"/>
    <x v="3"/>
    <x v="3"/>
    <x v="61"/>
    <x v="2"/>
    <x v="2"/>
    <s v="33"/>
    <n v="22"/>
  </r>
  <r>
    <x v="10"/>
    <x v="3"/>
    <x v="3"/>
    <x v="62"/>
    <x v="2"/>
    <x v="2"/>
    <s v="54"/>
    <n v="23"/>
  </r>
  <r>
    <x v="10"/>
    <x v="3"/>
    <x v="3"/>
    <x v="63"/>
    <x v="1"/>
    <x v="28"/>
    <s v="8L"/>
    <n v="32"/>
  </r>
  <r>
    <x v="10"/>
    <x v="3"/>
    <x v="3"/>
    <x v="67"/>
    <x v="3"/>
    <x v="3"/>
    <s v="23"/>
    <n v="0"/>
  </r>
  <r>
    <x v="10"/>
    <x v="3"/>
    <x v="3"/>
    <x v="169"/>
    <x v="1"/>
    <x v="12"/>
    <s v="4.2"/>
    <n v="0"/>
  </r>
  <r>
    <x v="10"/>
    <x v="3"/>
    <x v="3"/>
    <x v="69"/>
    <x v="1"/>
    <x v="4"/>
    <s v="4.3"/>
    <n v="0"/>
  </r>
  <r>
    <x v="10"/>
    <x v="3"/>
    <x v="3"/>
    <x v="70"/>
    <x v="4"/>
    <x v="13"/>
    <s v="126"/>
    <n v="20"/>
  </r>
  <r>
    <x v="10"/>
    <x v="3"/>
    <x v="3"/>
    <x v="71"/>
    <x v="1"/>
    <x v="1"/>
    <s v="36"/>
    <n v="2"/>
  </r>
  <r>
    <x v="10"/>
    <x v="3"/>
    <x v="3"/>
    <x v="73"/>
    <x v="4"/>
    <x v="10"/>
    <s v="49A"/>
    <n v="3"/>
  </r>
  <r>
    <x v="10"/>
    <x v="3"/>
    <x v="3"/>
    <x v="170"/>
    <x v="2"/>
    <x v="2"/>
    <s v="33A"/>
    <n v="11"/>
  </r>
  <r>
    <x v="10"/>
    <x v="3"/>
    <x v="3"/>
    <x v="185"/>
    <x v="1"/>
    <x v="28"/>
    <s v="8R"/>
    <n v="42"/>
  </r>
  <r>
    <x v="10"/>
    <x v="3"/>
    <x v="3"/>
    <x v="171"/>
    <x v="1"/>
    <x v="12"/>
    <s v="4.1"/>
    <n v="0"/>
  </r>
  <r>
    <x v="10"/>
    <x v="3"/>
    <x v="3"/>
    <x v="175"/>
    <x v="1"/>
    <x v="1"/>
    <s v="106"/>
    <n v="15"/>
  </r>
  <r>
    <x v="10"/>
    <x v="3"/>
    <x v="3"/>
    <x v="172"/>
    <x v="1"/>
    <x v="12"/>
    <s v="1"/>
    <n v="0"/>
  </r>
  <r>
    <x v="10"/>
    <x v="3"/>
    <x v="3"/>
    <x v="75"/>
    <x v="2"/>
    <x v="2"/>
    <s v="86"/>
    <n v="2"/>
  </r>
  <r>
    <x v="10"/>
    <x v="3"/>
    <x v="3"/>
    <x v="76"/>
    <x v="2"/>
    <x v="2"/>
    <s v="69"/>
    <n v="0"/>
  </r>
  <r>
    <x v="10"/>
    <x v="3"/>
    <x v="3"/>
    <x v="77"/>
    <x v="5"/>
    <x v="11"/>
    <s v="58D"/>
    <n v="1798"/>
  </r>
  <r>
    <x v="10"/>
    <x v="3"/>
    <x v="3"/>
    <x v="78"/>
    <x v="6"/>
    <x v="14"/>
    <s v="92C"/>
    <n v="4"/>
  </r>
  <r>
    <x v="10"/>
    <x v="3"/>
    <x v="3"/>
    <x v="79"/>
    <x v="7"/>
    <x v="15"/>
    <s v="81"/>
    <n v="0"/>
  </r>
  <r>
    <x v="10"/>
    <x v="3"/>
    <x v="3"/>
    <x v="80"/>
    <x v="2"/>
    <x v="2"/>
    <s v="61"/>
    <n v="7"/>
  </r>
  <r>
    <x v="10"/>
    <x v="3"/>
    <x v="3"/>
    <x v="81"/>
    <x v="7"/>
    <x v="15"/>
    <s v="90"/>
    <n v="0"/>
  </r>
  <r>
    <x v="10"/>
    <x v="3"/>
    <x v="3"/>
    <x v="82"/>
    <x v="3"/>
    <x v="3"/>
    <s v="88C"/>
    <n v="2"/>
  </r>
  <r>
    <x v="10"/>
    <x v="3"/>
    <x v="3"/>
    <x v="83"/>
    <x v="2"/>
    <x v="2"/>
    <s v="99"/>
    <n v="17"/>
  </r>
  <r>
    <x v="10"/>
    <x v="3"/>
    <x v="3"/>
    <x v="84"/>
    <x v="8"/>
    <x v="16"/>
    <s v="66"/>
    <n v="82"/>
  </r>
  <r>
    <x v="10"/>
    <x v="3"/>
    <x v="3"/>
    <x v="85"/>
    <x v="4"/>
    <x v="10"/>
    <s v="49"/>
    <n v="2379"/>
  </r>
  <r>
    <x v="10"/>
    <x v="3"/>
    <x v="3"/>
    <x v="86"/>
    <x v="2"/>
    <x v="2"/>
    <s v="67"/>
    <n v="0"/>
  </r>
  <r>
    <x v="10"/>
    <x v="3"/>
    <x v="3"/>
    <x v="87"/>
    <x v="2"/>
    <x v="2"/>
    <s v="79"/>
    <n v="5"/>
  </r>
  <r>
    <x v="10"/>
    <x v="3"/>
    <x v="3"/>
    <x v="90"/>
    <x v="7"/>
    <x v="15"/>
    <s v="10D"/>
    <n v="113"/>
  </r>
  <r>
    <x v="10"/>
    <x v="3"/>
    <x v="3"/>
    <x v="92"/>
    <x v="6"/>
    <x v="14"/>
    <s v="92E"/>
    <n v="608"/>
  </r>
  <r>
    <x v="10"/>
    <x v="3"/>
    <x v="3"/>
    <x v="93"/>
    <x v="6"/>
    <x v="14"/>
    <s v="92D"/>
    <n v="128"/>
  </r>
  <r>
    <x v="10"/>
    <x v="3"/>
    <x v="3"/>
    <x v="94"/>
    <x v="2"/>
    <x v="2"/>
    <s v="61A"/>
    <n v="7"/>
  </r>
  <r>
    <x v="10"/>
    <x v="3"/>
    <x v="3"/>
    <x v="95"/>
    <x v="7"/>
    <x v="15"/>
    <s v="10B"/>
    <n v="11"/>
  </r>
  <r>
    <x v="10"/>
    <x v="3"/>
    <x v="3"/>
    <x v="96"/>
    <x v="7"/>
    <x v="15"/>
    <s v="10A"/>
    <n v="0"/>
  </r>
  <r>
    <x v="10"/>
    <x v="3"/>
    <x v="3"/>
    <x v="98"/>
    <x v="7"/>
    <x v="15"/>
    <s v="10C"/>
    <n v="78"/>
  </r>
  <r>
    <x v="10"/>
    <x v="3"/>
    <x v="3"/>
    <x v="100"/>
    <x v="1"/>
    <x v="1"/>
    <s v="14"/>
    <n v="0"/>
  </r>
  <r>
    <x v="10"/>
    <x v="3"/>
    <x v="3"/>
    <x v="101"/>
    <x v="2"/>
    <x v="2"/>
    <s v="38"/>
    <n v="14"/>
  </r>
  <r>
    <x v="10"/>
    <x v="3"/>
    <x v="3"/>
    <x v="103"/>
    <x v="8"/>
    <x v="16"/>
    <s v="9A"/>
    <n v="2147"/>
  </r>
  <r>
    <x v="10"/>
    <x v="3"/>
    <x v="3"/>
    <x v="106"/>
    <x v="1"/>
    <x v="4"/>
    <s v="8P"/>
    <n v="19"/>
  </r>
  <r>
    <x v="10"/>
    <x v="3"/>
    <x v="3"/>
    <x v="107"/>
    <x v="1"/>
    <x v="1"/>
    <s v="105B"/>
    <n v="89"/>
  </r>
  <r>
    <x v="10"/>
    <x v="3"/>
    <x v="3"/>
    <x v="108"/>
    <x v="5"/>
    <x v="11"/>
    <s v="58J"/>
    <n v="0"/>
  </r>
  <r>
    <x v="10"/>
    <x v="3"/>
    <x v="3"/>
    <x v="112"/>
    <x v="1"/>
    <x v="28"/>
    <s v="8M"/>
    <n v="1"/>
  </r>
  <r>
    <x v="10"/>
    <x v="3"/>
    <x v="3"/>
    <x v="115"/>
    <x v="8"/>
    <x v="16"/>
    <s v="9B"/>
    <n v="447"/>
  </r>
  <r>
    <x v="10"/>
    <x v="3"/>
    <x v="3"/>
    <x v="187"/>
    <x v="3"/>
    <x v="17"/>
    <s v="19J"/>
    <n v="0"/>
  </r>
  <r>
    <x v="10"/>
    <x v="3"/>
    <x v="3"/>
    <x v="116"/>
    <x v="3"/>
    <x v="17"/>
    <s v="19C"/>
    <n v="9"/>
  </r>
  <r>
    <x v="10"/>
    <x v="3"/>
    <x v="3"/>
    <x v="117"/>
    <x v="3"/>
    <x v="17"/>
    <s v="19E"/>
    <n v="1"/>
  </r>
  <r>
    <x v="10"/>
    <x v="3"/>
    <x v="3"/>
    <x v="118"/>
    <x v="3"/>
    <x v="17"/>
    <s v="19D"/>
    <n v="6"/>
  </r>
  <r>
    <x v="10"/>
    <x v="3"/>
    <x v="3"/>
    <x v="188"/>
    <x v="3"/>
    <x v="17"/>
    <s v="19K"/>
    <n v="0"/>
  </r>
  <r>
    <x v="10"/>
    <x v="3"/>
    <x v="3"/>
    <x v="119"/>
    <x v="3"/>
    <x v="17"/>
    <s v="19F"/>
    <n v="0"/>
  </r>
  <r>
    <x v="10"/>
    <x v="3"/>
    <x v="3"/>
    <x v="120"/>
    <x v="3"/>
    <x v="17"/>
    <s v="19H"/>
    <n v="0"/>
  </r>
  <r>
    <x v="10"/>
    <x v="3"/>
    <x v="3"/>
    <x v="121"/>
    <x v="3"/>
    <x v="17"/>
    <s v="19G"/>
    <n v="3"/>
  </r>
  <r>
    <x v="10"/>
    <x v="3"/>
    <x v="3"/>
    <x v="123"/>
    <x v="9"/>
    <x v="18"/>
    <s v="34A"/>
    <n v="20"/>
  </r>
  <r>
    <x v="10"/>
    <x v="3"/>
    <x v="3"/>
    <x v="124"/>
    <x v="9"/>
    <x v="19"/>
    <s v="34B"/>
    <n v="514"/>
  </r>
  <r>
    <x v="10"/>
    <x v="3"/>
    <x v="3"/>
    <x v="125"/>
    <x v="3"/>
    <x v="3"/>
    <s v="70"/>
    <n v="0"/>
  </r>
  <r>
    <x v="10"/>
    <x v="3"/>
    <x v="3"/>
    <x v="126"/>
    <x v="3"/>
    <x v="3"/>
    <s v="21"/>
    <n v="0"/>
  </r>
  <r>
    <x v="10"/>
    <x v="3"/>
    <x v="3"/>
    <x v="127"/>
    <x v="3"/>
    <x v="3"/>
    <s v="22B"/>
    <n v="2"/>
  </r>
  <r>
    <x v="10"/>
    <x v="3"/>
    <x v="3"/>
    <x v="128"/>
    <x v="3"/>
    <x v="3"/>
    <s v="20A"/>
    <n v="304"/>
  </r>
  <r>
    <x v="10"/>
    <x v="3"/>
    <x v="3"/>
    <x v="129"/>
    <x v="3"/>
    <x v="3"/>
    <s v="20B"/>
    <n v="5"/>
  </r>
  <r>
    <x v="10"/>
    <x v="3"/>
    <x v="3"/>
    <x v="130"/>
    <x v="3"/>
    <x v="3"/>
    <s v="17A"/>
    <n v="33"/>
  </r>
  <r>
    <x v="10"/>
    <x v="3"/>
    <x v="3"/>
    <x v="131"/>
    <x v="3"/>
    <x v="3"/>
    <s v="17B"/>
    <n v="1"/>
  </r>
  <r>
    <x v="10"/>
    <x v="3"/>
    <x v="3"/>
    <x v="132"/>
    <x v="3"/>
    <x v="3"/>
    <s v="88A"/>
    <n v="0"/>
  </r>
  <r>
    <x v="10"/>
    <x v="3"/>
    <x v="3"/>
    <x v="133"/>
    <x v="4"/>
    <x v="20"/>
    <s v="46"/>
    <n v="600"/>
  </r>
  <r>
    <x v="10"/>
    <x v="3"/>
    <x v="3"/>
    <x v="134"/>
    <x v="2"/>
    <x v="2"/>
    <s v="27"/>
    <n v="0"/>
  </r>
  <r>
    <x v="10"/>
    <x v="3"/>
    <x v="3"/>
    <x v="173"/>
    <x v="1"/>
    <x v="28"/>
    <s v="8Q"/>
    <n v="23"/>
  </r>
  <r>
    <x v="10"/>
    <x v="3"/>
    <x v="3"/>
    <x v="135"/>
    <x v="4"/>
    <x v="10"/>
    <s v="41"/>
    <n v="9"/>
  </r>
  <r>
    <x v="10"/>
    <x v="3"/>
    <x v="3"/>
    <x v="136"/>
    <x v="4"/>
    <x v="10"/>
    <s v="47"/>
    <n v="8"/>
  </r>
  <r>
    <x v="10"/>
    <x v="3"/>
    <x v="3"/>
    <x v="137"/>
    <x v="4"/>
    <x v="21"/>
    <s v="39"/>
    <n v="2830"/>
  </r>
  <r>
    <x v="10"/>
    <x v="3"/>
    <x v="3"/>
    <x v="138"/>
    <x v="4"/>
    <x v="22"/>
    <s v="45"/>
    <n v="260"/>
  </r>
  <r>
    <x v="10"/>
    <x v="3"/>
    <x v="3"/>
    <x v="139"/>
    <x v="4"/>
    <x v="10"/>
    <s v="40"/>
    <n v="0"/>
  </r>
  <r>
    <x v="10"/>
    <x v="3"/>
    <x v="3"/>
    <x v="140"/>
    <x v="4"/>
    <x v="10"/>
    <s v="42"/>
    <n v="1"/>
  </r>
  <r>
    <x v="10"/>
    <x v="3"/>
    <x v="3"/>
    <x v="141"/>
    <x v="4"/>
    <x v="23"/>
    <s v="44"/>
    <n v="873"/>
  </r>
  <r>
    <x v="10"/>
    <x v="3"/>
    <x v="3"/>
    <x v="142"/>
    <x v="4"/>
    <x v="7"/>
    <s v="48"/>
    <n v="113"/>
  </r>
  <r>
    <x v="10"/>
    <x v="3"/>
    <x v="3"/>
    <x v="143"/>
    <x v="2"/>
    <x v="2"/>
    <s v="59"/>
    <n v="3"/>
  </r>
  <r>
    <x v="10"/>
    <x v="3"/>
    <x v="3"/>
    <x v="144"/>
    <x v="1"/>
    <x v="1"/>
    <s v="3B"/>
    <n v="6"/>
  </r>
  <r>
    <x v="10"/>
    <x v="3"/>
    <x v="3"/>
    <x v="146"/>
    <x v="3"/>
    <x v="3"/>
    <s v="72"/>
    <n v="0"/>
  </r>
  <r>
    <x v="10"/>
    <x v="3"/>
    <x v="3"/>
    <x v="147"/>
    <x v="6"/>
    <x v="24"/>
    <s v="92A"/>
    <n v="39"/>
  </r>
  <r>
    <x v="10"/>
    <x v="3"/>
    <x v="3"/>
    <x v="150"/>
    <x v="3"/>
    <x v="3"/>
    <s v="88D"/>
    <n v="0"/>
  </r>
  <r>
    <x v="10"/>
    <x v="3"/>
    <x v="3"/>
    <x v="152"/>
    <x v="8"/>
    <x v="16"/>
    <s v="62A"/>
    <n v="82"/>
  </r>
  <r>
    <x v="10"/>
    <x v="3"/>
    <x v="3"/>
    <x v="174"/>
    <x v="2"/>
    <x v="2"/>
    <s v="96"/>
    <n v="0"/>
  </r>
  <r>
    <x v="10"/>
    <x v="3"/>
    <x v="4"/>
    <x v="2"/>
    <x v="2"/>
    <x v="2"/>
    <s v="80"/>
    <n v="6"/>
  </r>
  <r>
    <x v="10"/>
    <x v="3"/>
    <x v="4"/>
    <x v="157"/>
    <x v="3"/>
    <x v="3"/>
    <s v="71"/>
    <n v="2"/>
  </r>
  <r>
    <x v="10"/>
    <x v="3"/>
    <x v="4"/>
    <x v="4"/>
    <x v="3"/>
    <x v="3"/>
    <s v="73"/>
    <n v="1"/>
  </r>
  <r>
    <x v="10"/>
    <x v="3"/>
    <x v="4"/>
    <x v="176"/>
    <x v="4"/>
    <x v="5"/>
    <s v="31A"/>
    <n v="2"/>
  </r>
  <r>
    <x v="10"/>
    <x v="3"/>
    <x v="4"/>
    <x v="158"/>
    <x v="4"/>
    <x v="5"/>
    <s v="31"/>
    <n v="0"/>
  </r>
  <r>
    <x v="10"/>
    <x v="3"/>
    <x v="4"/>
    <x v="159"/>
    <x v="4"/>
    <x v="6"/>
    <s v="29"/>
    <n v="0"/>
  </r>
  <r>
    <x v="10"/>
    <x v="3"/>
    <x v="4"/>
    <x v="177"/>
    <x v="4"/>
    <x v="6"/>
    <s v="29A"/>
    <n v="14"/>
  </r>
  <r>
    <x v="10"/>
    <x v="3"/>
    <x v="4"/>
    <x v="9"/>
    <x v="4"/>
    <x v="7"/>
    <s v="37.2"/>
    <n v="12"/>
  </r>
  <r>
    <x v="10"/>
    <x v="3"/>
    <x v="4"/>
    <x v="10"/>
    <x v="2"/>
    <x v="2"/>
    <s v="76"/>
    <n v="0"/>
  </r>
  <r>
    <x v="10"/>
    <x v="3"/>
    <x v="4"/>
    <x v="11"/>
    <x v="5"/>
    <x v="8"/>
    <s v="56A"/>
    <n v="13"/>
  </r>
  <r>
    <x v="10"/>
    <x v="3"/>
    <x v="4"/>
    <x v="12"/>
    <x v="5"/>
    <x v="8"/>
    <s v="56B"/>
    <n v="64"/>
  </r>
  <r>
    <x v="10"/>
    <x v="3"/>
    <x v="4"/>
    <x v="13"/>
    <x v="1"/>
    <x v="4"/>
    <s v="8N"/>
    <n v="1191"/>
  </r>
  <r>
    <x v="10"/>
    <x v="3"/>
    <x v="4"/>
    <x v="178"/>
    <x v="1"/>
    <x v="4"/>
    <s v="8S"/>
    <n v="25"/>
  </r>
  <r>
    <x v="10"/>
    <x v="3"/>
    <x v="4"/>
    <x v="14"/>
    <x v="1"/>
    <x v="4"/>
    <s v="5D"/>
    <n v="108"/>
  </r>
  <r>
    <x v="10"/>
    <x v="3"/>
    <x v="4"/>
    <x v="15"/>
    <x v="1"/>
    <x v="1"/>
    <s v="105A"/>
    <n v="2559"/>
  </r>
  <r>
    <x v="10"/>
    <x v="3"/>
    <x v="4"/>
    <x v="16"/>
    <x v="1"/>
    <x v="1"/>
    <s v="104"/>
    <n v="118"/>
  </r>
  <r>
    <x v="10"/>
    <x v="3"/>
    <x v="4"/>
    <x v="189"/>
    <x v="1"/>
    <x v="4"/>
    <s v="8T"/>
    <n v="13"/>
  </r>
  <r>
    <x v="10"/>
    <x v="3"/>
    <x v="4"/>
    <x v="179"/>
    <x v="4"/>
    <x v="5"/>
    <s v="30D"/>
    <n v="30"/>
  </r>
  <r>
    <x v="10"/>
    <x v="3"/>
    <x v="4"/>
    <x v="160"/>
    <x v="4"/>
    <x v="5"/>
    <s v="30B"/>
    <n v="0"/>
  </r>
  <r>
    <x v="10"/>
    <x v="3"/>
    <x v="4"/>
    <x v="161"/>
    <x v="4"/>
    <x v="6"/>
    <s v="28B"/>
    <n v="0"/>
  </r>
  <r>
    <x v="10"/>
    <x v="3"/>
    <x v="4"/>
    <x v="180"/>
    <x v="4"/>
    <x v="6"/>
    <s v="28F"/>
    <n v="100"/>
  </r>
  <r>
    <x v="10"/>
    <x v="3"/>
    <x v="4"/>
    <x v="162"/>
    <x v="4"/>
    <x v="6"/>
    <s v="28D"/>
    <n v="0"/>
  </r>
  <r>
    <x v="10"/>
    <x v="3"/>
    <x v="4"/>
    <x v="181"/>
    <x v="4"/>
    <x v="6"/>
    <s v="28H"/>
    <n v="1"/>
  </r>
  <r>
    <x v="10"/>
    <x v="3"/>
    <x v="4"/>
    <x v="20"/>
    <x v="1"/>
    <x v="4"/>
    <s v="2"/>
    <n v="0"/>
  </r>
  <r>
    <x v="10"/>
    <x v="3"/>
    <x v="4"/>
    <x v="21"/>
    <x v="2"/>
    <x v="2"/>
    <s v="83"/>
    <n v="0"/>
  </r>
  <r>
    <x v="10"/>
    <x v="3"/>
    <x v="4"/>
    <x v="24"/>
    <x v="2"/>
    <x v="2"/>
    <s v="26"/>
    <n v="1"/>
  </r>
  <r>
    <x v="10"/>
    <x v="3"/>
    <x v="4"/>
    <x v="25"/>
    <x v="4"/>
    <x v="10"/>
    <s v="35"/>
    <n v="157"/>
  </r>
  <r>
    <x v="10"/>
    <x v="3"/>
    <x v="4"/>
    <x v="182"/>
    <x v="4"/>
    <x v="5"/>
    <s v="30C"/>
    <n v="327"/>
  </r>
  <r>
    <x v="10"/>
    <x v="3"/>
    <x v="4"/>
    <x v="163"/>
    <x v="4"/>
    <x v="5"/>
    <s v="30A"/>
    <n v="0"/>
  </r>
  <r>
    <x v="10"/>
    <x v="3"/>
    <x v="4"/>
    <x v="164"/>
    <x v="4"/>
    <x v="6"/>
    <s v="28A"/>
    <n v="0"/>
  </r>
  <r>
    <x v="10"/>
    <x v="3"/>
    <x v="4"/>
    <x v="183"/>
    <x v="4"/>
    <x v="6"/>
    <s v="28E"/>
    <n v="474"/>
  </r>
  <r>
    <x v="10"/>
    <x v="3"/>
    <x v="4"/>
    <x v="28"/>
    <x v="1"/>
    <x v="27"/>
    <s v="37.1"/>
    <n v="0"/>
  </r>
  <r>
    <x v="10"/>
    <x v="3"/>
    <x v="4"/>
    <x v="29"/>
    <x v="1"/>
    <x v="27"/>
    <s v="4.6"/>
    <n v="0"/>
  </r>
  <r>
    <x v="10"/>
    <x v="3"/>
    <x v="4"/>
    <x v="30"/>
    <x v="1"/>
    <x v="27"/>
    <s v="4.8"/>
    <n v="0"/>
  </r>
  <r>
    <x v="10"/>
    <x v="3"/>
    <x v="4"/>
    <x v="165"/>
    <x v="1"/>
    <x v="27"/>
    <s v="4.9"/>
    <n v="0"/>
  </r>
  <r>
    <x v="10"/>
    <x v="3"/>
    <x v="4"/>
    <x v="166"/>
    <x v="1"/>
    <x v="27"/>
    <s v="4.4"/>
    <n v="8"/>
  </r>
  <r>
    <x v="10"/>
    <x v="3"/>
    <x v="4"/>
    <x v="33"/>
    <x v="1"/>
    <x v="4"/>
    <s v="4.7"/>
    <n v="0"/>
  </r>
  <r>
    <x v="10"/>
    <x v="3"/>
    <x v="4"/>
    <x v="34"/>
    <x v="3"/>
    <x v="3"/>
    <s v="22A"/>
    <n v="7"/>
  </r>
  <r>
    <x v="10"/>
    <x v="3"/>
    <x v="4"/>
    <x v="35"/>
    <x v="1"/>
    <x v="1"/>
    <s v="13"/>
    <n v="4"/>
  </r>
  <r>
    <x v="10"/>
    <x v="3"/>
    <x v="4"/>
    <x v="36"/>
    <x v="2"/>
    <x v="2"/>
    <s v="15"/>
    <n v="0"/>
  </r>
  <r>
    <x v="10"/>
    <x v="3"/>
    <x v="4"/>
    <x v="37"/>
    <x v="1"/>
    <x v="1"/>
    <s v="3A"/>
    <n v="1"/>
  </r>
  <r>
    <x v="10"/>
    <x v="3"/>
    <x v="4"/>
    <x v="190"/>
    <x v="1"/>
    <x v="28"/>
    <s v="8U"/>
    <n v="107"/>
  </r>
  <r>
    <x v="10"/>
    <x v="3"/>
    <x v="4"/>
    <x v="167"/>
    <x v="1"/>
    <x v="12"/>
    <s v="4.1"/>
    <n v="0"/>
  </r>
  <r>
    <x v="10"/>
    <x v="3"/>
    <x v="4"/>
    <x v="38"/>
    <x v="5"/>
    <x v="11"/>
    <s v="58B"/>
    <n v="220"/>
  </r>
  <r>
    <x v="10"/>
    <x v="3"/>
    <x v="4"/>
    <x v="39"/>
    <x v="5"/>
    <x v="11"/>
    <s v="58A"/>
    <n v="457"/>
  </r>
  <r>
    <x v="10"/>
    <x v="3"/>
    <x v="4"/>
    <x v="40"/>
    <x v="5"/>
    <x v="11"/>
    <s v="58C"/>
    <n v="541"/>
  </r>
  <r>
    <x v="10"/>
    <x v="3"/>
    <x v="4"/>
    <x v="42"/>
    <x v="1"/>
    <x v="1"/>
    <s v="11A"/>
    <n v="39"/>
  </r>
  <r>
    <x v="10"/>
    <x v="3"/>
    <x v="4"/>
    <x v="44"/>
    <x v="2"/>
    <x v="2"/>
    <s v="802"/>
    <n v="26"/>
  </r>
  <r>
    <x v="10"/>
    <x v="3"/>
    <x v="4"/>
    <x v="45"/>
    <x v="2"/>
    <x v="2"/>
    <s v="95"/>
    <n v="4"/>
  </r>
  <r>
    <x v="10"/>
    <x v="3"/>
    <x v="4"/>
    <x v="46"/>
    <x v="4"/>
    <x v="10"/>
    <s v="43"/>
    <n v="4"/>
  </r>
  <r>
    <x v="10"/>
    <x v="3"/>
    <x v="4"/>
    <x v="168"/>
    <x v="4"/>
    <x v="6"/>
    <s v="28C"/>
    <n v="0"/>
  </r>
  <r>
    <x v="10"/>
    <x v="3"/>
    <x v="4"/>
    <x v="184"/>
    <x v="4"/>
    <x v="6"/>
    <s v="28G"/>
    <n v="4"/>
  </r>
  <r>
    <x v="10"/>
    <x v="3"/>
    <x v="4"/>
    <x v="48"/>
    <x v="1"/>
    <x v="4"/>
    <s v="5E"/>
    <n v="23"/>
  </r>
  <r>
    <x v="10"/>
    <x v="3"/>
    <x v="4"/>
    <x v="51"/>
    <x v="2"/>
    <x v="2"/>
    <s v="24"/>
    <n v="2"/>
  </r>
  <r>
    <x v="10"/>
    <x v="3"/>
    <x v="4"/>
    <x v="52"/>
    <x v="3"/>
    <x v="3"/>
    <s v="88E"/>
    <n v="51"/>
  </r>
  <r>
    <x v="10"/>
    <x v="3"/>
    <x v="4"/>
    <x v="54"/>
    <x v="2"/>
    <x v="2"/>
    <s v="60"/>
    <n v="0"/>
  </r>
  <r>
    <x v="10"/>
    <x v="3"/>
    <x v="4"/>
    <x v="60"/>
    <x v="2"/>
    <x v="2"/>
    <s v="814"/>
    <n v="6"/>
  </r>
  <r>
    <x v="10"/>
    <x v="3"/>
    <x v="4"/>
    <x v="61"/>
    <x v="2"/>
    <x v="2"/>
    <s v="33"/>
    <n v="19"/>
  </r>
  <r>
    <x v="10"/>
    <x v="3"/>
    <x v="4"/>
    <x v="62"/>
    <x v="2"/>
    <x v="2"/>
    <s v="54"/>
    <n v="16"/>
  </r>
  <r>
    <x v="10"/>
    <x v="3"/>
    <x v="4"/>
    <x v="63"/>
    <x v="1"/>
    <x v="28"/>
    <s v="8L"/>
    <n v="908"/>
  </r>
  <r>
    <x v="10"/>
    <x v="3"/>
    <x v="4"/>
    <x v="67"/>
    <x v="3"/>
    <x v="3"/>
    <s v="23"/>
    <n v="10"/>
  </r>
  <r>
    <x v="10"/>
    <x v="3"/>
    <x v="4"/>
    <x v="169"/>
    <x v="1"/>
    <x v="12"/>
    <s v="4.2"/>
    <n v="0"/>
  </r>
  <r>
    <x v="10"/>
    <x v="3"/>
    <x v="4"/>
    <x v="69"/>
    <x v="1"/>
    <x v="4"/>
    <s v="4.3"/>
    <n v="0"/>
  </r>
  <r>
    <x v="10"/>
    <x v="3"/>
    <x v="4"/>
    <x v="70"/>
    <x v="4"/>
    <x v="13"/>
    <s v="126"/>
    <n v="177"/>
  </r>
  <r>
    <x v="10"/>
    <x v="3"/>
    <x v="4"/>
    <x v="71"/>
    <x v="1"/>
    <x v="1"/>
    <s v="36"/>
    <n v="36"/>
  </r>
  <r>
    <x v="10"/>
    <x v="3"/>
    <x v="4"/>
    <x v="73"/>
    <x v="4"/>
    <x v="10"/>
    <s v="49A"/>
    <n v="254"/>
  </r>
  <r>
    <x v="10"/>
    <x v="3"/>
    <x v="4"/>
    <x v="170"/>
    <x v="2"/>
    <x v="2"/>
    <s v="33A"/>
    <n v="7"/>
  </r>
  <r>
    <x v="10"/>
    <x v="3"/>
    <x v="4"/>
    <x v="185"/>
    <x v="1"/>
    <x v="28"/>
    <s v="8R"/>
    <n v="719"/>
  </r>
  <r>
    <x v="10"/>
    <x v="3"/>
    <x v="4"/>
    <x v="171"/>
    <x v="1"/>
    <x v="12"/>
    <s v="4.1"/>
    <n v="0"/>
  </r>
  <r>
    <x v="10"/>
    <x v="3"/>
    <x v="4"/>
    <x v="175"/>
    <x v="1"/>
    <x v="1"/>
    <s v="106"/>
    <n v="8"/>
  </r>
  <r>
    <x v="10"/>
    <x v="3"/>
    <x v="4"/>
    <x v="172"/>
    <x v="1"/>
    <x v="12"/>
    <s v="1"/>
    <n v="4"/>
  </r>
  <r>
    <x v="10"/>
    <x v="3"/>
    <x v="4"/>
    <x v="75"/>
    <x v="2"/>
    <x v="2"/>
    <s v="86"/>
    <n v="254"/>
  </r>
  <r>
    <x v="10"/>
    <x v="3"/>
    <x v="4"/>
    <x v="76"/>
    <x v="2"/>
    <x v="2"/>
    <s v="69"/>
    <n v="18"/>
  </r>
  <r>
    <x v="10"/>
    <x v="3"/>
    <x v="4"/>
    <x v="77"/>
    <x v="5"/>
    <x v="11"/>
    <s v="58D"/>
    <n v="448"/>
  </r>
  <r>
    <x v="10"/>
    <x v="3"/>
    <x v="4"/>
    <x v="78"/>
    <x v="6"/>
    <x v="14"/>
    <s v="92C"/>
    <n v="2"/>
  </r>
  <r>
    <x v="10"/>
    <x v="3"/>
    <x v="4"/>
    <x v="79"/>
    <x v="7"/>
    <x v="15"/>
    <s v="81"/>
    <n v="0"/>
  </r>
  <r>
    <x v="10"/>
    <x v="3"/>
    <x v="4"/>
    <x v="80"/>
    <x v="2"/>
    <x v="2"/>
    <s v="61"/>
    <n v="1"/>
  </r>
  <r>
    <x v="10"/>
    <x v="3"/>
    <x v="4"/>
    <x v="81"/>
    <x v="7"/>
    <x v="15"/>
    <s v="90"/>
    <n v="0"/>
  </r>
  <r>
    <x v="10"/>
    <x v="3"/>
    <x v="4"/>
    <x v="82"/>
    <x v="3"/>
    <x v="3"/>
    <s v="88C"/>
    <n v="2"/>
  </r>
  <r>
    <x v="10"/>
    <x v="3"/>
    <x v="4"/>
    <x v="83"/>
    <x v="2"/>
    <x v="2"/>
    <s v="99"/>
    <n v="30"/>
  </r>
  <r>
    <x v="10"/>
    <x v="3"/>
    <x v="4"/>
    <x v="84"/>
    <x v="8"/>
    <x v="16"/>
    <s v="66"/>
    <n v="257"/>
  </r>
  <r>
    <x v="10"/>
    <x v="3"/>
    <x v="4"/>
    <x v="85"/>
    <x v="4"/>
    <x v="10"/>
    <s v="49"/>
    <n v="1000"/>
  </r>
  <r>
    <x v="10"/>
    <x v="3"/>
    <x v="4"/>
    <x v="86"/>
    <x v="2"/>
    <x v="2"/>
    <s v="67"/>
    <n v="1"/>
  </r>
  <r>
    <x v="10"/>
    <x v="3"/>
    <x v="4"/>
    <x v="87"/>
    <x v="2"/>
    <x v="2"/>
    <s v="79"/>
    <n v="22"/>
  </r>
  <r>
    <x v="10"/>
    <x v="3"/>
    <x v="4"/>
    <x v="90"/>
    <x v="7"/>
    <x v="15"/>
    <s v="10D"/>
    <n v="87"/>
  </r>
  <r>
    <x v="10"/>
    <x v="3"/>
    <x v="4"/>
    <x v="92"/>
    <x v="6"/>
    <x v="14"/>
    <s v="92E"/>
    <n v="204"/>
  </r>
  <r>
    <x v="10"/>
    <x v="3"/>
    <x v="4"/>
    <x v="93"/>
    <x v="6"/>
    <x v="14"/>
    <s v="92D"/>
    <n v="72"/>
  </r>
  <r>
    <x v="10"/>
    <x v="3"/>
    <x v="4"/>
    <x v="94"/>
    <x v="2"/>
    <x v="2"/>
    <s v="61A"/>
    <n v="4"/>
  </r>
  <r>
    <x v="10"/>
    <x v="3"/>
    <x v="4"/>
    <x v="95"/>
    <x v="7"/>
    <x v="15"/>
    <s v="10B"/>
    <n v="13"/>
  </r>
  <r>
    <x v="10"/>
    <x v="3"/>
    <x v="4"/>
    <x v="96"/>
    <x v="7"/>
    <x v="15"/>
    <s v="10A"/>
    <n v="12"/>
  </r>
  <r>
    <x v="10"/>
    <x v="3"/>
    <x v="4"/>
    <x v="98"/>
    <x v="7"/>
    <x v="15"/>
    <s v="10C"/>
    <n v="92"/>
  </r>
  <r>
    <x v="10"/>
    <x v="3"/>
    <x v="4"/>
    <x v="100"/>
    <x v="1"/>
    <x v="1"/>
    <s v="14"/>
    <n v="0"/>
  </r>
  <r>
    <x v="10"/>
    <x v="3"/>
    <x v="4"/>
    <x v="101"/>
    <x v="2"/>
    <x v="2"/>
    <s v="38"/>
    <n v="18"/>
  </r>
  <r>
    <x v="10"/>
    <x v="3"/>
    <x v="4"/>
    <x v="103"/>
    <x v="8"/>
    <x v="16"/>
    <s v="9A"/>
    <n v="1388"/>
  </r>
  <r>
    <x v="10"/>
    <x v="3"/>
    <x v="4"/>
    <x v="106"/>
    <x v="1"/>
    <x v="4"/>
    <s v="8P"/>
    <n v="13"/>
  </r>
  <r>
    <x v="10"/>
    <x v="3"/>
    <x v="4"/>
    <x v="107"/>
    <x v="1"/>
    <x v="1"/>
    <s v="105B"/>
    <n v="44"/>
  </r>
  <r>
    <x v="10"/>
    <x v="3"/>
    <x v="4"/>
    <x v="108"/>
    <x v="5"/>
    <x v="11"/>
    <s v="58J"/>
    <n v="6"/>
  </r>
  <r>
    <x v="10"/>
    <x v="3"/>
    <x v="4"/>
    <x v="112"/>
    <x v="1"/>
    <x v="28"/>
    <s v="8M"/>
    <n v="17"/>
  </r>
  <r>
    <x v="10"/>
    <x v="3"/>
    <x v="4"/>
    <x v="115"/>
    <x v="8"/>
    <x v="16"/>
    <s v="9B"/>
    <n v="150"/>
  </r>
  <r>
    <x v="10"/>
    <x v="3"/>
    <x v="4"/>
    <x v="187"/>
    <x v="3"/>
    <x v="17"/>
    <s v="19J"/>
    <n v="0"/>
  </r>
  <r>
    <x v="10"/>
    <x v="3"/>
    <x v="4"/>
    <x v="116"/>
    <x v="3"/>
    <x v="17"/>
    <s v="19C"/>
    <n v="142"/>
  </r>
  <r>
    <x v="10"/>
    <x v="3"/>
    <x v="4"/>
    <x v="117"/>
    <x v="3"/>
    <x v="17"/>
    <s v="19E"/>
    <n v="24"/>
  </r>
  <r>
    <x v="10"/>
    <x v="3"/>
    <x v="4"/>
    <x v="118"/>
    <x v="3"/>
    <x v="17"/>
    <s v="19D"/>
    <n v="34"/>
  </r>
  <r>
    <x v="10"/>
    <x v="3"/>
    <x v="4"/>
    <x v="188"/>
    <x v="3"/>
    <x v="17"/>
    <s v="19K"/>
    <n v="0"/>
  </r>
  <r>
    <x v="10"/>
    <x v="3"/>
    <x v="4"/>
    <x v="119"/>
    <x v="3"/>
    <x v="17"/>
    <s v="19F"/>
    <n v="19"/>
  </r>
  <r>
    <x v="10"/>
    <x v="3"/>
    <x v="4"/>
    <x v="120"/>
    <x v="3"/>
    <x v="17"/>
    <s v="19H"/>
    <n v="5"/>
  </r>
  <r>
    <x v="10"/>
    <x v="3"/>
    <x v="4"/>
    <x v="121"/>
    <x v="3"/>
    <x v="17"/>
    <s v="19G"/>
    <n v="1"/>
  </r>
  <r>
    <x v="10"/>
    <x v="3"/>
    <x v="4"/>
    <x v="123"/>
    <x v="9"/>
    <x v="18"/>
    <s v="34A"/>
    <n v="13"/>
  </r>
  <r>
    <x v="10"/>
    <x v="3"/>
    <x v="4"/>
    <x v="124"/>
    <x v="9"/>
    <x v="19"/>
    <s v="34B"/>
    <n v="160"/>
  </r>
  <r>
    <x v="10"/>
    <x v="3"/>
    <x v="4"/>
    <x v="125"/>
    <x v="3"/>
    <x v="3"/>
    <s v="70"/>
    <n v="2"/>
  </r>
  <r>
    <x v="10"/>
    <x v="3"/>
    <x v="4"/>
    <x v="126"/>
    <x v="3"/>
    <x v="3"/>
    <s v="21"/>
    <n v="27"/>
  </r>
  <r>
    <x v="10"/>
    <x v="3"/>
    <x v="4"/>
    <x v="127"/>
    <x v="3"/>
    <x v="3"/>
    <s v="22B"/>
    <n v="62"/>
  </r>
  <r>
    <x v="10"/>
    <x v="3"/>
    <x v="4"/>
    <x v="128"/>
    <x v="3"/>
    <x v="3"/>
    <s v="20A"/>
    <n v="176"/>
  </r>
  <r>
    <x v="10"/>
    <x v="3"/>
    <x v="4"/>
    <x v="129"/>
    <x v="3"/>
    <x v="3"/>
    <s v="20B"/>
    <n v="48"/>
  </r>
  <r>
    <x v="10"/>
    <x v="3"/>
    <x v="4"/>
    <x v="130"/>
    <x v="3"/>
    <x v="3"/>
    <s v="17A"/>
    <n v="18"/>
  </r>
  <r>
    <x v="10"/>
    <x v="3"/>
    <x v="4"/>
    <x v="131"/>
    <x v="3"/>
    <x v="3"/>
    <s v="17B"/>
    <n v="18"/>
  </r>
  <r>
    <x v="10"/>
    <x v="3"/>
    <x v="4"/>
    <x v="132"/>
    <x v="3"/>
    <x v="3"/>
    <s v="88A"/>
    <n v="36"/>
  </r>
  <r>
    <x v="10"/>
    <x v="3"/>
    <x v="4"/>
    <x v="133"/>
    <x v="4"/>
    <x v="20"/>
    <s v="46"/>
    <n v="1417"/>
  </r>
  <r>
    <x v="10"/>
    <x v="3"/>
    <x v="4"/>
    <x v="134"/>
    <x v="2"/>
    <x v="2"/>
    <s v="27"/>
    <n v="0"/>
  </r>
  <r>
    <x v="10"/>
    <x v="3"/>
    <x v="4"/>
    <x v="173"/>
    <x v="1"/>
    <x v="28"/>
    <s v="8Q"/>
    <n v="204"/>
  </r>
  <r>
    <x v="10"/>
    <x v="3"/>
    <x v="4"/>
    <x v="135"/>
    <x v="4"/>
    <x v="10"/>
    <s v="41"/>
    <n v="30"/>
  </r>
  <r>
    <x v="10"/>
    <x v="3"/>
    <x v="4"/>
    <x v="136"/>
    <x v="4"/>
    <x v="10"/>
    <s v="47"/>
    <n v="12"/>
  </r>
  <r>
    <x v="10"/>
    <x v="3"/>
    <x v="4"/>
    <x v="137"/>
    <x v="4"/>
    <x v="21"/>
    <s v="39"/>
    <n v="220"/>
  </r>
  <r>
    <x v="10"/>
    <x v="3"/>
    <x v="4"/>
    <x v="138"/>
    <x v="4"/>
    <x v="22"/>
    <s v="45"/>
    <n v="930"/>
  </r>
  <r>
    <x v="10"/>
    <x v="3"/>
    <x v="4"/>
    <x v="139"/>
    <x v="4"/>
    <x v="10"/>
    <s v="40"/>
    <n v="139"/>
  </r>
  <r>
    <x v="10"/>
    <x v="3"/>
    <x v="4"/>
    <x v="140"/>
    <x v="4"/>
    <x v="10"/>
    <s v="42"/>
    <n v="44"/>
  </r>
  <r>
    <x v="10"/>
    <x v="3"/>
    <x v="4"/>
    <x v="141"/>
    <x v="4"/>
    <x v="23"/>
    <s v="44"/>
    <n v="555"/>
  </r>
  <r>
    <x v="10"/>
    <x v="3"/>
    <x v="4"/>
    <x v="142"/>
    <x v="4"/>
    <x v="7"/>
    <s v="48"/>
    <n v="312"/>
  </r>
  <r>
    <x v="10"/>
    <x v="3"/>
    <x v="4"/>
    <x v="143"/>
    <x v="2"/>
    <x v="2"/>
    <s v="59"/>
    <n v="106"/>
  </r>
  <r>
    <x v="10"/>
    <x v="3"/>
    <x v="4"/>
    <x v="144"/>
    <x v="1"/>
    <x v="1"/>
    <s v="3B"/>
    <n v="210"/>
  </r>
  <r>
    <x v="10"/>
    <x v="3"/>
    <x v="4"/>
    <x v="146"/>
    <x v="3"/>
    <x v="3"/>
    <s v="72"/>
    <n v="0"/>
  </r>
  <r>
    <x v="10"/>
    <x v="3"/>
    <x v="4"/>
    <x v="147"/>
    <x v="6"/>
    <x v="24"/>
    <s v="92A"/>
    <n v="124"/>
  </r>
  <r>
    <x v="10"/>
    <x v="3"/>
    <x v="4"/>
    <x v="150"/>
    <x v="3"/>
    <x v="3"/>
    <s v="88D"/>
    <n v="1"/>
  </r>
  <r>
    <x v="10"/>
    <x v="3"/>
    <x v="4"/>
    <x v="152"/>
    <x v="8"/>
    <x v="16"/>
    <s v="62A"/>
    <n v="3"/>
  </r>
  <r>
    <x v="10"/>
    <x v="3"/>
    <x v="4"/>
    <x v="174"/>
    <x v="2"/>
    <x v="2"/>
    <s v="96"/>
    <n v="0"/>
  </r>
  <r>
    <x v="10"/>
    <x v="3"/>
    <x v="5"/>
    <x v="2"/>
    <x v="2"/>
    <x v="2"/>
    <s v="80"/>
    <n v="4"/>
  </r>
  <r>
    <x v="10"/>
    <x v="3"/>
    <x v="5"/>
    <x v="157"/>
    <x v="3"/>
    <x v="3"/>
    <s v="71"/>
    <n v="2"/>
  </r>
  <r>
    <x v="10"/>
    <x v="3"/>
    <x v="5"/>
    <x v="4"/>
    <x v="3"/>
    <x v="3"/>
    <s v="73"/>
    <n v="0"/>
  </r>
  <r>
    <x v="10"/>
    <x v="3"/>
    <x v="5"/>
    <x v="176"/>
    <x v="4"/>
    <x v="5"/>
    <s v="31A"/>
    <n v="1"/>
  </r>
  <r>
    <x v="10"/>
    <x v="3"/>
    <x v="5"/>
    <x v="158"/>
    <x v="4"/>
    <x v="5"/>
    <s v="31"/>
    <n v="0"/>
  </r>
  <r>
    <x v="10"/>
    <x v="3"/>
    <x v="5"/>
    <x v="159"/>
    <x v="4"/>
    <x v="6"/>
    <s v="29"/>
    <n v="0"/>
  </r>
  <r>
    <x v="10"/>
    <x v="3"/>
    <x v="5"/>
    <x v="177"/>
    <x v="4"/>
    <x v="6"/>
    <s v="29A"/>
    <n v="11"/>
  </r>
  <r>
    <x v="10"/>
    <x v="3"/>
    <x v="5"/>
    <x v="9"/>
    <x v="4"/>
    <x v="7"/>
    <s v="37.2"/>
    <n v="9"/>
  </r>
  <r>
    <x v="10"/>
    <x v="3"/>
    <x v="5"/>
    <x v="10"/>
    <x v="2"/>
    <x v="2"/>
    <s v="76"/>
    <n v="2"/>
  </r>
  <r>
    <x v="10"/>
    <x v="3"/>
    <x v="5"/>
    <x v="11"/>
    <x v="5"/>
    <x v="8"/>
    <s v="56A"/>
    <n v="14"/>
  </r>
  <r>
    <x v="10"/>
    <x v="3"/>
    <x v="5"/>
    <x v="12"/>
    <x v="5"/>
    <x v="8"/>
    <s v="56B"/>
    <n v="45"/>
  </r>
  <r>
    <x v="10"/>
    <x v="3"/>
    <x v="5"/>
    <x v="13"/>
    <x v="1"/>
    <x v="4"/>
    <s v="8N"/>
    <n v="2118"/>
  </r>
  <r>
    <x v="10"/>
    <x v="3"/>
    <x v="5"/>
    <x v="178"/>
    <x v="1"/>
    <x v="4"/>
    <s v="8S"/>
    <n v="51"/>
  </r>
  <r>
    <x v="10"/>
    <x v="3"/>
    <x v="5"/>
    <x v="14"/>
    <x v="1"/>
    <x v="4"/>
    <s v="5D"/>
    <n v="135"/>
  </r>
  <r>
    <x v="10"/>
    <x v="3"/>
    <x v="5"/>
    <x v="15"/>
    <x v="1"/>
    <x v="1"/>
    <s v="105A"/>
    <n v="2778"/>
  </r>
  <r>
    <x v="10"/>
    <x v="3"/>
    <x v="5"/>
    <x v="16"/>
    <x v="1"/>
    <x v="1"/>
    <s v="104"/>
    <n v="137"/>
  </r>
  <r>
    <x v="10"/>
    <x v="3"/>
    <x v="5"/>
    <x v="189"/>
    <x v="1"/>
    <x v="4"/>
    <s v="8T"/>
    <n v="11"/>
  </r>
  <r>
    <x v="10"/>
    <x v="3"/>
    <x v="5"/>
    <x v="179"/>
    <x v="4"/>
    <x v="5"/>
    <s v="30D"/>
    <n v="27"/>
  </r>
  <r>
    <x v="10"/>
    <x v="3"/>
    <x v="5"/>
    <x v="160"/>
    <x v="4"/>
    <x v="5"/>
    <s v="30B"/>
    <n v="0"/>
  </r>
  <r>
    <x v="10"/>
    <x v="3"/>
    <x v="5"/>
    <x v="161"/>
    <x v="4"/>
    <x v="6"/>
    <s v="28B"/>
    <n v="0"/>
  </r>
  <r>
    <x v="10"/>
    <x v="3"/>
    <x v="5"/>
    <x v="180"/>
    <x v="4"/>
    <x v="6"/>
    <s v="28F"/>
    <n v="153"/>
  </r>
  <r>
    <x v="10"/>
    <x v="3"/>
    <x v="5"/>
    <x v="162"/>
    <x v="4"/>
    <x v="6"/>
    <s v="28D"/>
    <n v="0"/>
  </r>
  <r>
    <x v="10"/>
    <x v="3"/>
    <x v="5"/>
    <x v="181"/>
    <x v="4"/>
    <x v="6"/>
    <s v="28H"/>
    <n v="0"/>
  </r>
  <r>
    <x v="10"/>
    <x v="3"/>
    <x v="5"/>
    <x v="20"/>
    <x v="1"/>
    <x v="4"/>
    <s v="2"/>
    <n v="6"/>
  </r>
  <r>
    <x v="10"/>
    <x v="3"/>
    <x v="5"/>
    <x v="21"/>
    <x v="2"/>
    <x v="2"/>
    <s v="83"/>
    <n v="0"/>
  </r>
  <r>
    <x v="10"/>
    <x v="3"/>
    <x v="5"/>
    <x v="24"/>
    <x v="2"/>
    <x v="2"/>
    <s v="26"/>
    <n v="0"/>
  </r>
  <r>
    <x v="10"/>
    <x v="3"/>
    <x v="5"/>
    <x v="25"/>
    <x v="4"/>
    <x v="10"/>
    <s v="35"/>
    <n v="159"/>
  </r>
  <r>
    <x v="10"/>
    <x v="3"/>
    <x v="5"/>
    <x v="182"/>
    <x v="4"/>
    <x v="5"/>
    <s v="30C"/>
    <n v="164"/>
  </r>
  <r>
    <x v="10"/>
    <x v="3"/>
    <x v="5"/>
    <x v="163"/>
    <x v="4"/>
    <x v="5"/>
    <s v="30A"/>
    <n v="0"/>
  </r>
  <r>
    <x v="10"/>
    <x v="3"/>
    <x v="5"/>
    <x v="164"/>
    <x v="4"/>
    <x v="6"/>
    <s v="28A"/>
    <n v="0"/>
  </r>
  <r>
    <x v="10"/>
    <x v="3"/>
    <x v="5"/>
    <x v="183"/>
    <x v="4"/>
    <x v="6"/>
    <s v="28E"/>
    <n v="399"/>
  </r>
  <r>
    <x v="10"/>
    <x v="3"/>
    <x v="5"/>
    <x v="28"/>
    <x v="1"/>
    <x v="27"/>
    <s v="37.1"/>
    <n v="0"/>
  </r>
  <r>
    <x v="10"/>
    <x v="3"/>
    <x v="5"/>
    <x v="29"/>
    <x v="1"/>
    <x v="27"/>
    <s v="4.6"/>
    <n v="0"/>
  </r>
  <r>
    <x v="10"/>
    <x v="3"/>
    <x v="5"/>
    <x v="30"/>
    <x v="1"/>
    <x v="27"/>
    <s v="4.8"/>
    <n v="0"/>
  </r>
  <r>
    <x v="10"/>
    <x v="3"/>
    <x v="5"/>
    <x v="165"/>
    <x v="1"/>
    <x v="27"/>
    <s v="4.9"/>
    <n v="0"/>
  </r>
  <r>
    <x v="10"/>
    <x v="3"/>
    <x v="5"/>
    <x v="166"/>
    <x v="1"/>
    <x v="27"/>
    <s v="4.4"/>
    <n v="2"/>
  </r>
  <r>
    <x v="10"/>
    <x v="3"/>
    <x v="5"/>
    <x v="33"/>
    <x v="1"/>
    <x v="4"/>
    <s v="4.7"/>
    <n v="0"/>
  </r>
  <r>
    <x v="10"/>
    <x v="3"/>
    <x v="5"/>
    <x v="34"/>
    <x v="3"/>
    <x v="3"/>
    <s v="22A"/>
    <n v="2"/>
  </r>
  <r>
    <x v="10"/>
    <x v="3"/>
    <x v="5"/>
    <x v="35"/>
    <x v="1"/>
    <x v="1"/>
    <s v="13"/>
    <n v="0"/>
  </r>
  <r>
    <x v="10"/>
    <x v="3"/>
    <x v="5"/>
    <x v="36"/>
    <x v="2"/>
    <x v="2"/>
    <s v="15"/>
    <n v="0"/>
  </r>
  <r>
    <x v="10"/>
    <x v="3"/>
    <x v="5"/>
    <x v="37"/>
    <x v="1"/>
    <x v="1"/>
    <s v="3A"/>
    <n v="0"/>
  </r>
  <r>
    <x v="10"/>
    <x v="3"/>
    <x v="5"/>
    <x v="190"/>
    <x v="1"/>
    <x v="28"/>
    <s v="8U"/>
    <n v="363"/>
  </r>
  <r>
    <x v="10"/>
    <x v="3"/>
    <x v="5"/>
    <x v="167"/>
    <x v="1"/>
    <x v="12"/>
    <s v="4.1"/>
    <n v="0"/>
  </r>
  <r>
    <x v="10"/>
    <x v="3"/>
    <x v="5"/>
    <x v="38"/>
    <x v="5"/>
    <x v="11"/>
    <s v="58B"/>
    <n v="225"/>
  </r>
  <r>
    <x v="10"/>
    <x v="3"/>
    <x v="5"/>
    <x v="39"/>
    <x v="5"/>
    <x v="11"/>
    <s v="58A"/>
    <n v="504"/>
  </r>
  <r>
    <x v="10"/>
    <x v="3"/>
    <x v="5"/>
    <x v="40"/>
    <x v="5"/>
    <x v="11"/>
    <s v="58C"/>
    <n v="619"/>
  </r>
  <r>
    <x v="10"/>
    <x v="3"/>
    <x v="5"/>
    <x v="42"/>
    <x v="1"/>
    <x v="1"/>
    <s v="11A"/>
    <n v="192"/>
  </r>
  <r>
    <x v="10"/>
    <x v="3"/>
    <x v="5"/>
    <x v="44"/>
    <x v="2"/>
    <x v="2"/>
    <s v="802"/>
    <n v="7"/>
  </r>
  <r>
    <x v="10"/>
    <x v="3"/>
    <x v="5"/>
    <x v="45"/>
    <x v="2"/>
    <x v="2"/>
    <s v="95"/>
    <n v="2"/>
  </r>
  <r>
    <x v="10"/>
    <x v="3"/>
    <x v="5"/>
    <x v="46"/>
    <x v="4"/>
    <x v="10"/>
    <s v="43"/>
    <n v="6"/>
  </r>
  <r>
    <x v="10"/>
    <x v="3"/>
    <x v="5"/>
    <x v="168"/>
    <x v="4"/>
    <x v="6"/>
    <s v="28C"/>
    <n v="0"/>
  </r>
  <r>
    <x v="10"/>
    <x v="3"/>
    <x v="5"/>
    <x v="184"/>
    <x v="4"/>
    <x v="6"/>
    <s v="28G"/>
    <n v="3"/>
  </r>
  <r>
    <x v="10"/>
    <x v="3"/>
    <x v="5"/>
    <x v="48"/>
    <x v="1"/>
    <x v="4"/>
    <s v="5E"/>
    <n v="2"/>
  </r>
  <r>
    <x v="10"/>
    <x v="3"/>
    <x v="5"/>
    <x v="51"/>
    <x v="2"/>
    <x v="2"/>
    <s v="24"/>
    <n v="0"/>
  </r>
  <r>
    <x v="10"/>
    <x v="3"/>
    <x v="5"/>
    <x v="52"/>
    <x v="3"/>
    <x v="3"/>
    <s v="88E"/>
    <n v="35"/>
  </r>
  <r>
    <x v="10"/>
    <x v="3"/>
    <x v="5"/>
    <x v="54"/>
    <x v="2"/>
    <x v="2"/>
    <s v="60"/>
    <n v="1"/>
  </r>
  <r>
    <x v="10"/>
    <x v="3"/>
    <x v="5"/>
    <x v="60"/>
    <x v="2"/>
    <x v="2"/>
    <s v="814"/>
    <n v="3"/>
  </r>
  <r>
    <x v="10"/>
    <x v="3"/>
    <x v="5"/>
    <x v="61"/>
    <x v="2"/>
    <x v="2"/>
    <s v="33"/>
    <n v="16"/>
  </r>
  <r>
    <x v="10"/>
    <x v="3"/>
    <x v="5"/>
    <x v="62"/>
    <x v="2"/>
    <x v="2"/>
    <s v="54"/>
    <n v="9"/>
  </r>
  <r>
    <x v="10"/>
    <x v="3"/>
    <x v="5"/>
    <x v="63"/>
    <x v="1"/>
    <x v="28"/>
    <s v="8L"/>
    <n v="1442"/>
  </r>
  <r>
    <x v="10"/>
    <x v="3"/>
    <x v="5"/>
    <x v="67"/>
    <x v="3"/>
    <x v="3"/>
    <s v="23"/>
    <n v="8"/>
  </r>
  <r>
    <x v="10"/>
    <x v="3"/>
    <x v="5"/>
    <x v="169"/>
    <x v="1"/>
    <x v="12"/>
    <s v="4.2"/>
    <n v="0"/>
  </r>
  <r>
    <x v="10"/>
    <x v="3"/>
    <x v="5"/>
    <x v="69"/>
    <x v="1"/>
    <x v="4"/>
    <s v="4.3"/>
    <n v="0"/>
  </r>
  <r>
    <x v="10"/>
    <x v="3"/>
    <x v="5"/>
    <x v="70"/>
    <x v="4"/>
    <x v="13"/>
    <s v="126"/>
    <n v="106"/>
  </r>
  <r>
    <x v="10"/>
    <x v="3"/>
    <x v="5"/>
    <x v="71"/>
    <x v="1"/>
    <x v="1"/>
    <s v="36"/>
    <n v="17"/>
  </r>
  <r>
    <x v="10"/>
    <x v="3"/>
    <x v="5"/>
    <x v="73"/>
    <x v="4"/>
    <x v="10"/>
    <s v="49A"/>
    <n v="223"/>
  </r>
  <r>
    <x v="10"/>
    <x v="3"/>
    <x v="5"/>
    <x v="170"/>
    <x v="2"/>
    <x v="2"/>
    <s v="33A"/>
    <n v="2"/>
  </r>
  <r>
    <x v="10"/>
    <x v="3"/>
    <x v="5"/>
    <x v="185"/>
    <x v="1"/>
    <x v="28"/>
    <s v="8R"/>
    <n v="1202"/>
  </r>
  <r>
    <x v="10"/>
    <x v="3"/>
    <x v="5"/>
    <x v="171"/>
    <x v="1"/>
    <x v="12"/>
    <s v="4.1"/>
    <n v="0"/>
  </r>
  <r>
    <x v="10"/>
    <x v="3"/>
    <x v="5"/>
    <x v="175"/>
    <x v="1"/>
    <x v="1"/>
    <s v="106"/>
    <n v="6"/>
  </r>
  <r>
    <x v="10"/>
    <x v="3"/>
    <x v="5"/>
    <x v="172"/>
    <x v="1"/>
    <x v="12"/>
    <s v="1"/>
    <n v="2"/>
  </r>
  <r>
    <x v="10"/>
    <x v="3"/>
    <x v="5"/>
    <x v="75"/>
    <x v="2"/>
    <x v="2"/>
    <s v="86"/>
    <n v="246"/>
  </r>
  <r>
    <x v="10"/>
    <x v="3"/>
    <x v="5"/>
    <x v="76"/>
    <x v="2"/>
    <x v="2"/>
    <s v="69"/>
    <n v="5"/>
  </r>
  <r>
    <x v="10"/>
    <x v="3"/>
    <x v="5"/>
    <x v="77"/>
    <x v="5"/>
    <x v="11"/>
    <s v="58D"/>
    <n v="440"/>
  </r>
  <r>
    <x v="10"/>
    <x v="3"/>
    <x v="5"/>
    <x v="78"/>
    <x v="6"/>
    <x v="14"/>
    <s v="92C"/>
    <n v="1"/>
  </r>
  <r>
    <x v="10"/>
    <x v="3"/>
    <x v="5"/>
    <x v="79"/>
    <x v="7"/>
    <x v="15"/>
    <s v="81"/>
    <n v="1"/>
  </r>
  <r>
    <x v="10"/>
    <x v="3"/>
    <x v="5"/>
    <x v="80"/>
    <x v="2"/>
    <x v="2"/>
    <s v="61"/>
    <n v="14"/>
  </r>
  <r>
    <x v="10"/>
    <x v="3"/>
    <x v="5"/>
    <x v="81"/>
    <x v="7"/>
    <x v="15"/>
    <s v="90"/>
    <n v="0"/>
  </r>
  <r>
    <x v="10"/>
    <x v="3"/>
    <x v="5"/>
    <x v="82"/>
    <x v="3"/>
    <x v="3"/>
    <s v="88C"/>
    <n v="0"/>
  </r>
  <r>
    <x v="10"/>
    <x v="3"/>
    <x v="5"/>
    <x v="83"/>
    <x v="2"/>
    <x v="2"/>
    <s v="99"/>
    <n v="12"/>
  </r>
  <r>
    <x v="10"/>
    <x v="3"/>
    <x v="5"/>
    <x v="84"/>
    <x v="8"/>
    <x v="16"/>
    <s v="66"/>
    <n v="284"/>
  </r>
  <r>
    <x v="10"/>
    <x v="3"/>
    <x v="5"/>
    <x v="85"/>
    <x v="4"/>
    <x v="10"/>
    <s v="49"/>
    <n v="861"/>
  </r>
  <r>
    <x v="10"/>
    <x v="3"/>
    <x v="5"/>
    <x v="86"/>
    <x v="2"/>
    <x v="2"/>
    <s v="67"/>
    <n v="0"/>
  </r>
  <r>
    <x v="10"/>
    <x v="3"/>
    <x v="5"/>
    <x v="87"/>
    <x v="2"/>
    <x v="2"/>
    <s v="79"/>
    <n v="16"/>
  </r>
  <r>
    <x v="10"/>
    <x v="3"/>
    <x v="5"/>
    <x v="90"/>
    <x v="7"/>
    <x v="15"/>
    <s v="10D"/>
    <n v="105"/>
  </r>
  <r>
    <x v="10"/>
    <x v="3"/>
    <x v="5"/>
    <x v="92"/>
    <x v="6"/>
    <x v="14"/>
    <s v="92E"/>
    <n v="491"/>
  </r>
  <r>
    <x v="10"/>
    <x v="3"/>
    <x v="5"/>
    <x v="93"/>
    <x v="6"/>
    <x v="14"/>
    <s v="92D"/>
    <n v="161"/>
  </r>
  <r>
    <x v="10"/>
    <x v="3"/>
    <x v="5"/>
    <x v="94"/>
    <x v="2"/>
    <x v="2"/>
    <s v="61A"/>
    <n v="3"/>
  </r>
  <r>
    <x v="10"/>
    <x v="3"/>
    <x v="5"/>
    <x v="95"/>
    <x v="7"/>
    <x v="15"/>
    <s v="10B"/>
    <n v="7"/>
  </r>
  <r>
    <x v="10"/>
    <x v="3"/>
    <x v="5"/>
    <x v="96"/>
    <x v="7"/>
    <x v="15"/>
    <s v="10A"/>
    <n v="5"/>
  </r>
  <r>
    <x v="10"/>
    <x v="3"/>
    <x v="5"/>
    <x v="98"/>
    <x v="7"/>
    <x v="15"/>
    <s v="10C"/>
    <n v="75"/>
  </r>
  <r>
    <x v="10"/>
    <x v="3"/>
    <x v="5"/>
    <x v="100"/>
    <x v="1"/>
    <x v="1"/>
    <s v="14"/>
    <n v="0"/>
  </r>
  <r>
    <x v="10"/>
    <x v="3"/>
    <x v="5"/>
    <x v="101"/>
    <x v="2"/>
    <x v="2"/>
    <s v="38"/>
    <n v="13"/>
  </r>
  <r>
    <x v="10"/>
    <x v="3"/>
    <x v="5"/>
    <x v="103"/>
    <x v="8"/>
    <x v="16"/>
    <s v="9A"/>
    <n v="2422"/>
  </r>
  <r>
    <x v="10"/>
    <x v="3"/>
    <x v="5"/>
    <x v="106"/>
    <x v="1"/>
    <x v="4"/>
    <s v="8P"/>
    <n v="14"/>
  </r>
  <r>
    <x v="10"/>
    <x v="3"/>
    <x v="5"/>
    <x v="107"/>
    <x v="1"/>
    <x v="1"/>
    <s v="105B"/>
    <n v="20"/>
  </r>
  <r>
    <x v="10"/>
    <x v="3"/>
    <x v="5"/>
    <x v="108"/>
    <x v="5"/>
    <x v="11"/>
    <s v="58J"/>
    <n v="5"/>
  </r>
  <r>
    <x v="10"/>
    <x v="3"/>
    <x v="5"/>
    <x v="112"/>
    <x v="1"/>
    <x v="28"/>
    <s v="8M"/>
    <n v="43"/>
  </r>
  <r>
    <x v="10"/>
    <x v="3"/>
    <x v="5"/>
    <x v="115"/>
    <x v="8"/>
    <x v="16"/>
    <s v="9B"/>
    <n v="169"/>
  </r>
  <r>
    <x v="10"/>
    <x v="3"/>
    <x v="5"/>
    <x v="187"/>
    <x v="3"/>
    <x v="17"/>
    <s v="19J"/>
    <n v="1"/>
  </r>
  <r>
    <x v="10"/>
    <x v="3"/>
    <x v="5"/>
    <x v="116"/>
    <x v="3"/>
    <x v="17"/>
    <s v="19C"/>
    <n v="199"/>
  </r>
  <r>
    <x v="10"/>
    <x v="3"/>
    <x v="5"/>
    <x v="117"/>
    <x v="3"/>
    <x v="17"/>
    <s v="19E"/>
    <n v="40"/>
  </r>
  <r>
    <x v="10"/>
    <x v="3"/>
    <x v="5"/>
    <x v="118"/>
    <x v="3"/>
    <x v="17"/>
    <s v="19D"/>
    <n v="55"/>
  </r>
  <r>
    <x v="10"/>
    <x v="3"/>
    <x v="5"/>
    <x v="188"/>
    <x v="3"/>
    <x v="17"/>
    <s v="19K"/>
    <n v="1"/>
  </r>
  <r>
    <x v="10"/>
    <x v="3"/>
    <x v="5"/>
    <x v="119"/>
    <x v="3"/>
    <x v="17"/>
    <s v="19F"/>
    <n v="10"/>
  </r>
  <r>
    <x v="10"/>
    <x v="3"/>
    <x v="5"/>
    <x v="120"/>
    <x v="3"/>
    <x v="17"/>
    <s v="19H"/>
    <n v="22"/>
  </r>
  <r>
    <x v="10"/>
    <x v="3"/>
    <x v="5"/>
    <x v="121"/>
    <x v="3"/>
    <x v="17"/>
    <s v="19G"/>
    <n v="10"/>
  </r>
  <r>
    <x v="10"/>
    <x v="3"/>
    <x v="5"/>
    <x v="123"/>
    <x v="9"/>
    <x v="18"/>
    <s v="34A"/>
    <n v="7"/>
  </r>
  <r>
    <x v="10"/>
    <x v="3"/>
    <x v="5"/>
    <x v="124"/>
    <x v="9"/>
    <x v="19"/>
    <s v="34B"/>
    <n v="97"/>
  </r>
  <r>
    <x v="10"/>
    <x v="3"/>
    <x v="5"/>
    <x v="125"/>
    <x v="3"/>
    <x v="3"/>
    <s v="70"/>
    <n v="2"/>
  </r>
  <r>
    <x v="10"/>
    <x v="3"/>
    <x v="5"/>
    <x v="126"/>
    <x v="3"/>
    <x v="3"/>
    <s v="21"/>
    <n v="67"/>
  </r>
  <r>
    <x v="10"/>
    <x v="3"/>
    <x v="5"/>
    <x v="127"/>
    <x v="3"/>
    <x v="3"/>
    <s v="22B"/>
    <n v="90"/>
  </r>
  <r>
    <x v="10"/>
    <x v="3"/>
    <x v="5"/>
    <x v="128"/>
    <x v="3"/>
    <x v="3"/>
    <s v="20A"/>
    <n v="246"/>
  </r>
  <r>
    <x v="10"/>
    <x v="3"/>
    <x v="5"/>
    <x v="129"/>
    <x v="3"/>
    <x v="3"/>
    <s v="20B"/>
    <n v="60"/>
  </r>
  <r>
    <x v="10"/>
    <x v="3"/>
    <x v="5"/>
    <x v="130"/>
    <x v="3"/>
    <x v="3"/>
    <s v="17A"/>
    <n v="42"/>
  </r>
  <r>
    <x v="10"/>
    <x v="3"/>
    <x v="5"/>
    <x v="131"/>
    <x v="3"/>
    <x v="3"/>
    <s v="17B"/>
    <n v="21"/>
  </r>
  <r>
    <x v="10"/>
    <x v="3"/>
    <x v="5"/>
    <x v="132"/>
    <x v="3"/>
    <x v="3"/>
    <s v="88A"/>
    <n v="38"/>
  </r>
  <r>
    <x v="10"/>
    <x v="3"/>
    <x v="5"/>
    <x v="133"/>
    <x v="4"/>
    <x v="20"/>
    <s v="46"/>
    <n v="1506"/>
  </r>
  <r>
    <x v="10"/>
    <x v="3"/>
    <x v="5"/>
    <x v="134"/>
    <x v="2"/>
    <x v="2"/>
    <s v="27"/>
    <n v="0"/>
  </r>
  <r>
    <x v="10"/>
    <x v="3"/>
    <x v="5"/>
    <x v="173"/>
    <x v="1"/>
    <x v="28"/>
    <s v="8Q"/>
    <n v="680"/>
  </r>
  <r>
    <x v="10"/>
    <x v="3"/>
    <x v="5"/>
    <x v="135"/>
    <x v="4"/>
    <x v="10"/>
    <s v="41"/>
    <n v="34"/>
  </r>
  <r>
    <x v="10"/>
    <x v="3"/>
    <x v="5"/>
    <x v="136"/>
    <x v="4"/>
    <x v="10"/>
    <s v="47"/>
    <n v="4"/>
  </r>
  <r>
    <x v="10"/>
    <x v="3"/>
    <x v="5"/>
    <x v="137"/>
    <x v="4"/>
    <x v="21"/>
    <s v="39"/>
    <n v="85"/>
  </r>
  <r>
    <x v="10"/>
    <x v="3"/>
    <x v="5"/>
    <x v="138"/>
    <x v="4"/>
    <x v="22"/>
    <s v="45"/>
    <n v="333"/>
  </r>
  <r>
    <x v="10"/>
    <x v="3"/>
    <x v="5"/>
    <x v="139"/>
    <x v="4"/>
    <x v="10"/>
    <s v="40"/>
    <n v="140"/>
  </r>
  <r>
    <x v="10"/>
    <x v="3"/>
    <x v="5"/>
    <x v="140"/>
    <x v="4"/>
    <x v="10"/>
    <s v="42"/>
    <n v="14"/>
  </r>
  <r>
    <x v="10"/>
    <x v="3"/>
    <x v="5"/>
    <x v="141"/>
    <x v="4"/>
    <x v="23"/>
    <s v="44"/>
    <n v="244"/>
  </r>
  <r>
    <x v="10"/>
    <x v="3"/>
    <x v="5"/>
    <x v="142"/>
    <x v="4"/>
    <x v="7"/>
    <s v="48"/>
    <n v="243"/>
  </r>
  <r>
    <x v="10"/>
    <x v="3"/>
    <x v="5"/>
    <x v="143"/>
    <x v="2"/>
    <x v="2"/>
    <s v="59"/>
    <n v="201"/>
  </r>
  <r>
    <x v="10"/>
    <x v="3"/>
    <x v="5"/>
    <x v="144"/>
    <x v="1"/>
    <x v="1"/>
    <s v="3B"/>
    <n v="34"/>
  </r>
  <r>
    <x v="10"/>
    <x v="3"/>
    <x v="5"/>
    <x v="146"/>
    <x v="3"/>
    <x v="3"/>
    <s v="72"/>
    <n v="0"/>
  </r>
  <r>
    <x v="10"/>
    <x v="3"/>
    <x v="5"/>
    <x v="147"/>
    <x v="6"/>
    <x v="24"/>
    <s v="92A"/>
    <n v="102"/>
  </r>
  <r>
    <x v="10"/>
    <x v="3"/>
    <x v="5"/>
    <x v="150"/>
    <x v="3"/>
    <x v="3"/>
    <s v="88D"/>
    <n v="1"/>
  </r>
  <r>
    <x v="10"/>
    <x v="3"/>
    <x v="5"/>
    <x v="152"/>
    <x v="8"/>
    <x v="16"/>
    <s v="62A"/>
    <n v="7"/>
  </r>
  <r>
    <x v="10"/>
    <x v="3"/>
    <x v="5"/>
    <x v="174"/>
    <x v="2"/>
    <x v="2"/>
    <s v="96"/>
    <n v="0"/>
  </r>
  <r>
    <x v="10"/>
    <x v="3"/>
    <x v="7"/>
    <x v="2"/>
    <x v="2"/>
    <x v="2"/>
    <s v="80"/>
    <n v="0"/>
  </r>
  <r>
    <x v="10"/>
    <x v="3"/>
    <x v="7"/>
    <x v="157"/>
    <x v="3"/>
    <x v="3"/>
    <s v="71"/>
    <n v="4"/>
  </r>
  <r>
    <x v="10"/>
    <x v="3"/>
    <x v="7"/>
    <x v="4"/>
    <x v="3"/>
    <x v="3"/>
    <s v="73"/>
    <n v="0"/>
  </r>
  <r>
    <x v="10"/>
    <x v="3"/>
    <x v="7"/>
    <x v="176"/>
    <x v="4"/>
    <x v="5"/>
    <s v="31A"/>
    <n v="1"/>
  </r>
  <r>
    <x v="10"/>
    <x v="3"/>
    <x v="7"/>
    <x v="158"/>
    <x v="4"/>
    <x v="5"/>
    <s v="31"/>
    <n v="0"/>
  </r>
  <r>
    <x v="10"/>
    <x v="3"/>
    <x v="7"/>
    <x v="159"/>
    <x v="4"/>
    <x v="6"/>
    <s v="29"/>
    <n v="0"/>
  </r>
  <r>
    <x v="10"/>
    <x v="3"/>
    <x v="7"/>
    <x v="177"/>
    <x v="4"/>
    <x v="6"/>
    <s v="29A"/>
    <n v="32"/>
  </r>
  <r>
    <x v="10"/>
    <x v="3"/>
    <x v="7"/>
    <x v="9"/>
    <x v="4"/>
    <x v="7"/>
    <s v="37.2"/>
    <n v="25"/>
  </r>
  <r>
    <x v="10"/>
    <x v="3"/>
    <x v="7"/>
    <x v="10"/>
    <x v="2"/>
    <x v="2"/>
    <s v="76"/>
    <n v="0"/>
  </r>
  <r>
    <x v="10"/>
    <x v="3"/>
    <x v="7"/>
    <x v="11"/>
    <x v="5"/>
    <x v="8"/>
    <s v="56A"/>
    <n v="23"/>
  </r>
  <r>
    <x v="10"/>
    <x v="3"/>
    <x v="7"/>
    <x v="12"/>
    <x v="5"/>
    <x v="8"/>
    <s v="56B"/>
    <n v="100"/>
  </r>
  <r>
    <x v="10"/>
    <x v="3"/>
    <x v="7"/>
    <x v="13"/>
    <x v="1"/>
    <x v="4"/>
    <s v="8N"/>
    <n v="1524"/>
  </r>
  <r>
    <x v="10"/>
    <x v="3"/>
    <x v="7"/>
    <x v="178"/>
    <x v="1"/>
    <x v="4"/>
    <s v="8S"/>
    <n v="26"/>
  </r>
  <r>
    <x v="10"/>
    <x v="3"/>
    <x v="7"/>
    <x v="14"/>
    <x v="1"/>
    <x v="4"/>
    <s v="5D"/>
    <n v="164"/>
  </r>
  <r>
    <x v="10"/>
    <x v="3"/>
    <x v="7"/>
    <x v="15"/>
    <x v="1"/>
    <x v="1"/>
    <s v="105A"/>
    <n v="2292"/>
  </r>
  <r>
    <x v="10"/>
    <x v="3"/>
    <x v="7"/>
    <x v="16"/>
    <x v="1"/>
    <x v="1"/>
    <s v="104"/>
    <n v="144"/>
  </r>
  <r>
    <x v="10"/>
    <x v="3"/>
    <x v="7"/>
    <x v="189"/>
    <x v="1"/>
    <x v="4"/>
    <s v="8T"/>
    <n v="6"/>
  </r>
  <r>
    <x v="10"/>
    <x v="3"/>
    <x v="7"/>
    <x v="179"/>
    <x v="4"/>
    <x v="5"/>
    <s v="30D"/>
    <n v="47"/>
  </r>
  <r>
    <x v="10"/>
    <x v="3"/>
    <x v="7"/>
    <x v="160"/>
    <x v="4"/>
    <x v="5"/>
    <s v="30B"/>
    <n v="0"/>
  </r>
  <r>
    <x v="10"/>
    <x v="3"/>
    <x v="7"/>
    <x v="161"/>
    <x v="4"/>
    <x v="6"/>
    <s v="28B"/>
    <n v="0"/>
  </r>
  <r>
    <x v="10"/>
    <x v="3"/>
    <x v="7"/>
    <x v="180"/>
    <x v="4"/>
    <x v="6"/>
    <s v="28F"/>
    <n v="219"/>
  </r>
  <r>
    <x v="10"/>
    <x v="3"/>
    <x v="7"/>
    <x v="162"/>
    <x v="4"/>
    <x v="6"/>
    <s v="28D"/>
    <n v="0"/>
  </r>
  <r>
    <x v="10"/>
    <x v="3"/>
    <x v="7"/>
    <x v="181"/>
    <x v="4"/>
    <x v="6"/>
    <s v="28H"/>
    <n v="0"/>
  </r>
  <r>
    <x v="10"/>
    <x v="3"/>
    <x v="7"/>
    <x v="20"/>
    <x v="1"/>
    <x v="4"/>
    <s v="2"/>
    <n v="3"/>
  </r>
  <r>
    <x v="10"/>
    <x v="3"/>
    <x v="7"/>
    <x v="21"/>
    <x v="2"/>
    <x v="2"/>
    <s v="83"/>
    <n v="0"/>
  </r>
  <r>
    <x v="10"/>
    <x v="3"/>
    <x v="7"/>
    <x v="24"/>
    <x v="2"/>
    <x v="2"/>
    <s v="26"/>
    <n v="0"/>
  </r>
  <r>
    <x v="10"/>
    <x v="3"/>
    <x v="7"/>
    <x v="25"/>
    <x v="4"/>
    <x v="10"/>
    <s v="35"/>
    <n v="90"/>
  </r>
  <r>
    <x v="10"/>
    <x v="3"/>
    <x v="7"/>
    <x v="182"/>
    <x v="4"/>
    <x v="5"/>
    <s v="30C"/>
    <n v="189"/>
  </r>
  <r>
    <x v="10"/>
    <x v="3"/>
    <x v="7"/>
    <x v="163"/>
    <x v="4"/>
    <x v="5"/>
    <s v="30A"/>
    <n v="0"/>
  </r>
  <r>
    <x v="10"/>
    <x v="3"/>
    <x v="7"/>
    <x v="164"/>
    <x v="4"/>
    <x v="6"/>
    <s v="28A"/>
    <n v="0"/>
  </r>
  <r>
    <x v="10"/>
    <x v="3"/>
    <x v="7"/>
    <x v="183"/>
    <x v="4"/>
    <x v="6"/>
    <s v="28E"/>
    <n v="785"/>
  </r>
  <r>
    <x v="10"/>
    <x v="3"/>
    <x v="7"/>
    <x v="28"/>
    <x v="1"/>
    <x v="27"/>
    <s v="37.1"/>
    <n v="0"/>
  </r>
  <r>
    <x v="10"/>
    <x v="3"/>
    <x v="7"/>
    <x v="29"/>
    <x v="1"/>
    <x v="27"/>
    <s v="4.6"/>
    <n v="0"/>
  </r>
  <r>
    <x v="10"/>
    <x v="3"/>
    <x v="7"/>
    <x v="30"/>
    <x v="1"/>
    <x v="27"/>
    <s v="4.8"/>
    <n v="0"/>
  </r>
  <r>
    <x v="10"/>
    <x v="3"/>
    <x v="7"/>
    <x v="165"/>
    <x v="1"/>
    <x v="27"/>
    <s v="4.9"/>
    <n v="0"/>
  </r>
  <r>
    <x v="10"/>
    <x v="3"/>
    <x v="7"/>
    <x v="166"/>
    <x v="1"/>
    <x v="27"/>
    <s v="4.4"/>
    <n v="2"/>
  </r>
  <r>
    <x v="10"/>
    <x v="3"/>
    <x v="7"/>
    <x v="33"/>
    <x v="1"/>
    <x v="4"/>
    <s v="4.7"/>
    <n v="0"/>
  </r>
  <r>
    <x v="10"/>
    <x v="3"/>
    <x v="7"/>
    <x v="34"/>
    <x v="3"/>
    <x v="3"/>
    <s v="22A"/>
    <n v="3"/>
  </r>
  <r>
    <x v="10"/>
    <x v="3"/>
    <x v="7"/>
    <x v="35"/>
    <x v="1"/>
    <x v="1"/>
    <s v="13"/>
    <n v="0"/>
  </r>
  <r>
    <x v="10"/>
    <x v="3"/>
    <x v="7"/>
    <x v="36"/>
    <x v="2"/>
    <x v="2"/>
    <s v="15"/>
    <n v="0"/>
  </r>
  <r>
    <x v="10"/>
    <x v="3"/>
    <x v="7"/>
    <x v="37"/>
    <x v="1"/>
    <x v="1"/>
    <s v="3A"/>
    <n v="0"/>
  </r>
  <r>
    <x v="10"/>
    <x v="3"/>
    <x v="7"/>
    <x v="190"/>
    <x v="1"/>
    <x v="28"/>
    <s v="8U"/>
    <n v="135"/>
  </r>
  <r>
    <x v="10"/>
    <x v="3"/>
    <x v="7"/>
    <x v="167"/>
    <x v="1"/>
    <x v="12"/>
    <s v="4.1"/>
    <n v="0"/>
  </r>
  <r>
    <x v="10"/>
    <x v="3"/>
    <x v="7"/>
    <x v="38"/>
    <x v="5"/>
    <x v="11"/>
    <s v="58B"/>
    <n v="190"/>
  </r>
  <r>
    <x v="10"/>
    <x v="3"/>
    <x v="7"/>
    <x v="39"/>
    <x v="5"/>
    <x v="11"/>
    <s v="58A"/>
    <n v="1162"/>
  </r>
  <r>
    <x v="10"/>
    <x v="3"/>
    <x v="7"/>
    <x v="40"/>
    <x v="5"/>
    <x v="11"/>
    <s v="58C"/>
    <n v="619"/>
  </r>
  <r>
    <x v="10"/>
    <x v="3"/>
    <x v="7"/>
    <x v="42"/>
    <x v="1"/>
    <x v="1"/>
    <s v="11A"/>
    <n v="17"/>
  </r>
  <r>
    <x v="10"/>
    <x v="3"/>
    <x v="7"/>
    <x v="44"/>
    <x v="2"/>
    <x v="2"/>
    <s v="802"/>
    <n v="20"/>
  </r>
  <r>
    <x v="10"/>
    <x v="3"/>
    <x v="7"/>
    <x v="45"/>
    <x v="2"/>
    <x v="2"/>
    <s v="95"/>
    <n v="1"/>
  </r>
  <r>
    <x v="10"/>
    <x v="3"/>
    <x v="7"/>
    <x v="46"/>
    <x v="4"/>
    <x v="10"/>
    <s v="43"/>
    <n v="11"/>
  </r>
  <r>
    <x v="10"/>
    <x v="3"/>
    <x v="7"/>
    <x v="168"/>
    <x v="4"/>
    <x v="6"/>
    <s v="28C"/>
    <n v="0"/>
  </r>
  <r>
    <x v="10"/>
    <x v="3"/>
    <x v="7"/>
    <x v="184"/>
    <x v="4"/>
    <x v="6"/>
    <s v="28G"/>
    <n v="5"/>
  </r>
  <r>
    <x v="10"/>
    <x v="3"/>
    <x v="7"/>
    <x v="48"/>
    <x v="1"/>
    <x v="4"/>
    <s v="5E"/>
    <n v="6"/>
  </r>
  <r>
    <x v="10"/>
    <x v="3"/>
    <x v="7"/>
    <x v="51"/>
    <x v="2"/>
    <x v="2"/>
    <s v="24"/>
    <n v="1"/>
  </r>
  <r>
    <x v="10"/>
    <x v="3"/>
    <x v="7"/>
    <x v="52"/>
    <x v="3"/>
    <x v="3"/>
    <s v="88E"/>
    <n v="25"/>
  </r>
  <r>
    <x v="10"/>
    <x v="3"/>
    <x v="7"/>
    <x v="54"/>
    <x v="2"/>
    <x v="2"/>
    <s v="60"/>
    <n v="1"/>
  </r>
  <r>
    <x v="10"/>
    <x v="3"/>
    <x v="7"/>
    <x v="60"/>
    <x v="2"/>
    <x v="2"/>
    <s v="814"/>
    <n v="0"/>
  </r>
  <r>
    <x v="10"/>
    <x v="3"/>
    <x v="7"/>
    <x v="61"/>
    <x v="2"/>
    <x v="2"/>
    <s v="33"/>
    <n v="9"/>
  </r>
  <r>
    <x v="10"/>
    <x v="3"/>
    <x v="7"/>
    <x v="62"/>
    <x v="2"/>
    <x v="2"/>
    <s v="54"/>
    <n v="7"/>
  </r>
  <r>
    <x v="10"/>
    <x v="3"/>
    <x v="7"/>
    <x v="63"/>
    <x v="1"/>
    <x v="28"/>
    <s v="8L"/>
    <n v="1342"/>
  </r>
  <r>
    <x v="10"/>
    <x v="3"/>
    <x v="7"/>
    <x v="67"/>
    <x v="3"/>
    <x v="3"/>
    <s v="23"/>
    <n v="4"/>
  </r>
  <r>
    <x v="10"/>
    <x v="3"/>
    <x v="7"/>
    <x v="169"/>
    <x v="1"/>
    <x v="12"/>
    <s v="4.2"/>
    <n v="0"/>
  </r>
  <r>
    <x v="10"/>
    <x v="3"/>
    <x v="7"/>
    <x v="69"/>
    <x v="1"/>
    <x v="4"/>
    <s v="4.3"/>
    <n v="0"/>
  </r>
  <r>
    <x v="10"/>
    <x v="3"/>
    <x v="7"/>
    <x v="70"/>
    <x v="4"/>
    <x v="13"/>
    <s v="126"/>
    <n v="223"/>
  </r>
  <r>
    <x v="10"/>
    <x v="3"/>
    <x v="7"/>
    <x v="71"/>
    <x v="1"/>
    <x v="1"/>
    <s v="36"/>
    <n v="22"/>
  </r>
  <r>
    <x v="10"/>
    <x v="3"/>
    <x v="7"/>
    <x v="73"/>
    <x v="4"/>
    <x v="10"/>
    <s v="49A"/>
    <n v="141"/>
  </r>
  <r>
    <x v="10"/>
    <x v="3"/>
    <x v="7"/>
    <x v="170"/>
    <x v="2"/>
    <x v="2"/>
    <s v="33A"/>
    <n v="0"/>
  </r>
  <r>
    <x v="10"/>
    <x v="3"/>
    <x v="7"/>
    <x v="185"/>
    <x v="1"/>
    <x v="28"/>
    <s v="8R"/>
    <n v="1057"/>
  </r>
  <r>
    <x v="10"/>
    <x v="3"/>
    <x v="7"/>
    <x v="171"/>
    <x v="1"/>
    <x v="12"/>
    <s v="4.1"/>
    <n v="0"/>
  </r>
  <r>
    <x v="10"/>
    <x v="3"/>
    <x v="7"/>
    <x v="175"/>
    <x v="1"/>
    <x v="1"/>
    <s v="106"/>
    <n v="37"/>
  </r>
  <r>
    <x v="10"/>
    <x v="3"/>
    <x v="7"/>
    <x v="172"/>
    <x v="1"/>
    <x v="12"/>
    <s v="1"/>
    <n v="2"/>
  </r>
  <r>
    <x v="10"/>
    <x v="3"/>
    <x v="7"/>
    <x v="75"/>
    <x v="2"/>
    <x v="2"/>
    <s v="86"/>
    <n v="221"/>
  </r>
  <r>
    <x v="10"/>
    <x v="3"/>
    <x v="7"/>
    <x v="76"/>
    <x v="2"/>
    <x v="2"/>
    <s v="69"/>
    <n v="3"/>
  </r>
  <r>
    <x v="10"/>
    <x v="3"/>
    <x v="7"/>
    <x v="77"/>
    <x v="5"/>
    <x v="11"/>
    <s v="58D"/>
    <n v="350"/>
  </r>
  <r>
    <x v="10"/>
    <x v="3"/>
    <x v="7"/>
    <x v="78"/>
    <x v="6"/>
    <x v="14"/>
    <s v="92C"/>
    <n v="1"/>
  </r>
  <r>
    <x v="10"/>
    <x v="3"/>
    <x v="7"/>
    <x v="79"/>
    <x v="7"/>
    <x v="15"/>
    <s v="81"/>
    <n v="13"/>
  </r>
  <r>
    <x v="10"/>
    <x v="3"/>
    <x v="7"/>
    <x v="80"/>
    <x v="2"/>
    <x v="2"/>
    <s v="61"/>
    <n v="1"/>
  </r>
  <r>
    <x v="10"/>
    <x v="3"/>
    <x v="7"/>
    <x v="81"/>
    <x v="7"/>
    <x v="15"/>
    <s v="90"/>
    <n v="0"/>
  </r>
  <r>
    <x v="10"/>
    <x v="3"/>
    <x v="7"/>
    <x v="82"/>
    <x v="3"/>
    <x v="3"/>
    <s v="88C"/>
    <n v="2"/>
  </r>
  <r>
    <x v="10"/>
    <x v="3"/>
    <x v="7"/>
    <x v="83"/>
    <x v="2"/>
    <x v="2"/>
    <s v="99"/>
    <n v="8"/>
  </r>
  <r>
    <x v="10"/>
    <x v="3"/>
    <x v="7"/>
    <x v="84"/>
    <x v="8"/>
    <x v="16"/>
    <s v="66"/>
    <n v="324"/>
  </r>
  <r>
    <x v="10"/>
    <x v="3"/>
    <x v="7"/>
    <x v="85"/>
    <x v="4"/>
    <x v="10"/>
    <s v="49"/>
    <n v="777"/>
  </r>
  <r>
    <x v="10"/>
    <x v="3"/>
    <x v="7"/>
    <x v="86"/>
    <x v="2"/>
    <x v="2"/>
    <s v="67"/>
    <n v="0"/>
  </r>
  <r>
    <x v="10"/>
    <x v="3"/>
    <x v="7"/>
    <x v="87"/>
    <x v="2"/>
    <x v="2"/>
    <s v="79"/>
    <n v="28"/>
  </r>
  <r>
    <x v="10"/>
    <x v="3"/>
    <x v="7"/>
    <x v="90"/>
    <x v="7"/>
    <x v="15"/>
    <s v="10D"/>
    <n v="93"/>
  </r>
  <r>
    <x v="10"/>
    <x v="3"/>
    <x v="7"/>
    <x v="92"/>
    <x v="6"/>
    <x v="14"/>
    <s v="92E"/>
    <n v="258"/>
  </r>
  <r>
    <x v="10"/>
    <x v="3"/>
    <x v="7"/>
    <x v="93"/>
    <x v="6"/>
    <x v="14"/>
    <s v="92D"/>
    <n v="161"/>
  </r>
  <r>
    <x v="10"/>
    <x v="3"/>
    <x v="7"/>
    <x v="94"/>
    <x v="2"/>
    <x v="2"/>
    <s v="61A"/>
    <n v="0"/>
  </r>
  <r>
    <x v="10"/>
    <x v="3"/>
    <x v="7"/>
    <x v="95"/>
    <x v="7"/>
    <x v="15"/>
    <s v="10B"/>
    <n v="14"/>
  </r>
  <r>
    <x v="10"/>
    <x v="3"/>
    <x v="7"/>
    <x v="96"/>
    <x v="7"/>
    <x v="15"/>
    <s v="10A"/>
    <n v="4"/>
  </r>
  <r>
    <x v="10"/>
    <x v="3"/>
    <x v="7"/>
    <x v="98"/>
    <x v="7"/>
    <x v="15"/>
    <s v="10C"/>
    <n v="53"/>
  </r>
  <r>
    <x v="10"/>
    <x v="3"/>
    <x v="7"/>
    <x v="100"/>
    <x v="1"/>
    <x v="1"/>
    <s v="14"/>
    <n v="0"/>
  </r>
  <r>
    <x v="10"/>
    <x v="3"/>
    <x v="7"/>
    <x v="101"/>
    <x v="2"/>
    <x v="2"/>
    <s v="38"/>
    <n v="6"/>
  </r>
  <r>
    <x v="10"/>
    <x v="3"/>
    <x v="7"/>
    <x v="103"/>
    <x v="8"/>
    <x v="16"/>
    <s v="9A"/>
    <n v="1626"/>
  </r>
  <r>
    <x v="10"/>
    <x v="3"/>
    <x v="7"/>
    <x v="106"/>
    <x v="1"/>
    <x v="4"/>
    <s v="8P"/>
    <n v="4"/>
  </r>
  <r>
    <x v="10"/>
    <x v="3"/>
    <x v="7"/>
    <x v="107"/>
    <x v="1"/>
    <x v="1"/>
    <s v="105B"/>
    <n v="32"/>
  </r>
  <r>
    <x v="10"/>
    <x v="3"/>
    <x v="7"/>
    <x v="108"/>
    <x v="5"/>
    <x v="11"/>
    <s v="58J"/>
    <n v="10"/>
  </r>
  <r>
    <x v="10"/>
    <x v="3"/>
    <x v="7"/>
    <x v="112"/>
    <x v="1"/>
    <x v="28"/>
    <s v="8M"/>
    <n v="36"/>
  </r>
  <r>
    <x v="10"/>
    <x v="3"/>
    <x v="7"/>
    <x v="115"/>
    <x v="8"/>
    <x v="16"/>
    <s v="9B"/>
    <n v="138"/>
  </r>
  <r>
    <x v="10"/>
    <x v="3"/>
    <x v="7"/>
    <x v="187"/>
    <x v="3"/>
    <x v="17"/>
    <s v="19J"/>
    <n v="0"/>
  </r>
  <r>
    <x v="10"/>
    <x v="3"/>
    <x v="7"/>
    <x v="116"/>
    <x v="3"/>
    <x v="17"/>
    <s v="19C"/>
    <n v="169"/>
  </r>
  <r>
    <x v="10"/>
    <x v="3"/>
    <x v="7"/>
    <x v="117"/>
    <x v="3"/>
    <x v="17"/>
    <s v="19E"/>
    <n v="35"/>
  </r>
  <r>
    <x v="10"/>
    <x v="3"/>
    <x v="7"/>
    <x v="118"/>
    <x v="3"/>
    <x v="17"/>
    <s v="19D"/>
    <n v="38"/>
  </r>
  <r>
    <x v="10"/>
    <x v="3"/>
    <x v="7"/>
    <x v="188"/>
    <x v="3"/>
    <x v="17"/>
    <s v="19K"/>
    <n v="0"/>
  </r>
  <r>
    <x v="10"/>
    <x v="3"/>
    <x v="7"/>
    <x v="119"/>
    <x v="3"/>
    <x v="17"/>
    <s v="19F"/>
    <n v="17"/>
  </r>
  <r>
    <x v="10"/>
    <x v="3"/>
    <x v="7"/>
    <x v="120"/>
    <x v="3"/>
    <x v="17"/>
    <s v="19H"/>
    <n v="10"/>
  </r>
  <r>
    <x v="10"/>
    <x v="3"/>
    <x v="7"/>
    <x v="121"/>
    <x v="3"/>
    <x v="17"/>
    <s v="19G"/>
    <n v="3"/>
  </r>
  <r>
    <x v="10"/>
    <x v="3"/>
    <x v="7"/>
    <x v="123"/>
    <x v="9"/>
    <x v="18"/>
    <s v="34A"/>
    <n v="22"/>
  </r>
  <r>
    <x v="10"/>
    <x v="3"/>
    <x v="7"/>
    <x v="124"/>
    <x v="9"/>
    <x v="19"/>
    <s v="34B"/>
    <n v="197"/>
  </r>
  <r>
    <x v="10"/>
    <x v="3"/>
    <x v="7"/>
    <x v="125"/>
    <x v="3"/>
    <x v="3"/>
    <s v="70"/>
    <n v="0"/>
  </r>
  <r>
    <x v="10"/>
    <x v="3"/>
    <x v="7"/>
    <x v="126"/>
    <x v="3"/>
    <x v="3"/>
    <s v="21"/>
    <n v="57"/>
  </r>
  <r>
    <x v="10"/>
    <x v="3"/>
    <x v="7"/>
    <x v="127"/>
    <x v="3"/>
    <x v="3"/>
    <s v="22B"/>
    <n v="64"/>
  </r>
  <r>
    <x v="10"/>
    <x v="3"/>
    <x v="7"/>
    <x v="128"/>
    <x v="3"/>
    <x v="3"/>
    <s v="20A"/>
    <n v="149"/>
  </r>
  <r>
    <x v="10"/>
    <x v="3"/>
    <x v="7"/>
    <x v="129"/>
    <x v="3"/>
    <x v="3"/>
    <s v="20B"/>
    <n v="40"/>
  </r>
  <r>
    <x v="10"/>
    <x v="3"/>
    <x v="7"/>
    <x v="130"/>
    <x v="3"/>
    <x v="3"/>
    <s v="17A"/>
    <n v="27"/>
  </r>
  <r>
    <x v="10"/>
    <x v="3"/>
    <x v="7"/>
    <x v="131"/>
    <x v="3"/>
    <x v="3"/>
    <s v="17B"/>
    <n v="25"/>
  </r>
  <r>
    <x v="10"/>
    <x v="3"/>
    <x v="7"/>
    <x v="132"/>
    <x v="3"/>
    <x v="3"/>
    <s v="88A"/>
    <n v="40"/>
  </r>
  <r>
    <x v="10"/>
    <x v="3"/>
    <x v="7"/>
    <x v="133"/>
    <x v="4"/>
    <x v="20"/>
    <s v="46"/>
    <n v="2074"/>
  </r>
  <r>
    <x v="10"/>
    <x v="3"/>
    <x v="7"/>
    <x v="134"/>
    <x v="2"/>
    <x v="2"/>
    <s v="27"/>
    <n v="7"/>
  </r>
  <r>
    <x v="10"/>
    <x v="3"/>
    <x v="7"/>
    <x v="173"/>
    <x v="1"/>
    <x v="28"/>
    <s v="8Q"/>
    <n v="582"/>
  </r>
  <r>
    <x v="10"/>
    <x v="3"/>
    <x v="7"/>
    <x v="135"/>
    <x v="4"/>
    <x v="10"/>
    <s v="41"/>
    <n v="22"/>
  </r>
  <r>
    <x v="10"/>
    <x v="3"/>
    <x v="7"/>
    <x v="136"/>
    <x v="4"/>
    <x v="10"/>
    <s v="47"/>
    <n v="6"/>
  </r>
  <r>
    <x v="10"/>
    <x v="3"/>
    <x v="7"/>
    <x v="137"/>
    <x v="4"/>
    <x v="21"/>
    <s v="39"/>
    <n v="126"/>
  </r>
  <r>
    <x v="10"/>
    <x v="3"/>
    <x v="7"/>
    <x v="138"/>
    <x v="4"/>
    <x v="22"/>
    <s v="45"/>
    <n v="535"/>
  </r>
  <r>
    <x v="10"/>
    <x v="3"/>
    <x v="7"/>
    <x v="139"/>
    <x v="4"/>
    <x v="10"/>
    <s v="40"/>
    <n v="181"/>
  </r>
  <r>
    <x v="10"/>
    <x v="3"/>
    <x v="7"/>
    <x v="140"/>
    <x v="4"/>
    <x v="10"/>
    <s v="42"/>
    <n v="10"/>
  </r>
  <r>
    <x v="10"/>
    <x v="3"/>
    <x v="7"/>
    <x v="141"/>
    <x v="4"/>
    <x v="23"/>
    <s v="44"/>
    <n v="180"/>
  </r>
  <r>
    <x v="10"/>
    <x v="3"/>
    <x v="7"/>
    <x v="142"/>
    <x v="4"/>
    <x v="7"/>
    <s v="48"/>
    <n v="333"/>
  </r>
  <r>
    <x v="10"/>
    <x v="3"/>
    <x v="7"/>
    <x v="143"/>
    <x v="2"/>
    <x v="2"/>
    <s v="59"/>
    <n v="225"/>
  </r>
  <r>
    <x v="10"/>
    <x v="3"/>
    <x v="7"/>
    <x v="144"/>
    <x v="1"/>
    <x v="1"/>
    <s v="3B"/>
    <n v="72"/>
  </r>
  <r>
    <x v="10"/>
    <x v="3"/>
    <x v="7"/>
    <x v="146"/>
    <x v="3"/>
    <x v="3"/>
    <s v="72"/>
    <n v="0"/>
  </r>
  <r>
    <x v="10"/>
    <x v="3"/>
    <x v="7"/>
    <x v="147"/>
    <x v="6"/>
    <x v="24"/>
    <s v="92A"/>
    <n v="157"/>
  </r>
  <r>
    <x v="10"/>
    <x v="3"/>
    <x v="7"/>
    <x v="150"/>
    <x v="3"/>
    <x v="3"/>
    <s v="88D"/>
    <n v="0"/>
  </r>
  <r>
    <x v="10"/>
    <x v="3"/>
    <x v="7"/>
    <x v="152"/>
    <x v="8"/>
    <x v="16"/>
    <s v="62A"/>
    <n v="1"/>
  </r>
  <r>
    <x v="10"/>
    <x v="3"/>
    <x v="7"/>
    <x v="174"/>
    <x v="2"/>
    <x v="2"/>
    <s v="96"/>
    <n v="0"/>
  </r>
  <r>
    <x v="10"/>
    <x v="3"/>
    <x v="8"/>
    <x v="2"/>
    <x v="2"/>
    <x v="2"/>
    <s v="80"/>
    <n v="3"/>
  </r>
  <r>
    <x v="10"/>
    <x v="3"/>
    <x v="8"/>
    <x v="157"/>
    <x v="3"/>
    <x v="3"/>
    <s v="71"/>
    <n v="0"/>
  </r>
  <r>
    <x v="10"/>
    <x v="3"/>
    <x v="8"/>
    <x v="4"/>
    <x v="3"/>
    <x v="3"/>
    <s v="73"/>
    <n v="0"/>
  </r>
  <r>
    <x v="10"/>
    <x v="3"/>
    <x v="8"/>
    <x v="176"/>
    <x v="4"/>
    <x v="5"/>
    <s v="31A"/>
    <n v="0"/>
  </r>
  <r>
    <x v="10"/>
    <x v="3"/>
    <x v="8"/>
    <x v="158"/>
    <x v="4"/>
    <x v="5"/>
    <s v="31"/>
    <n v="0"/>
  </r>
  <r>
    <x v="10"/>
    <x v="3"/>
    <x v="8"/>
    <x v="159"/>
    <x v="4"/>
    <x v="6"/>
    <s v="29"/>
    <n v="0"/>
  </r>
  <r>
    <x v="10"/>
    <x v="3"/>
    <x v="8"/>
    <x v="177"/>
    <x v="4"/>
    <x v="6"/>
    <s v="29A"/>
    <n v="2"/>
  </r>
  <r>
    <x v="10"/>
    <x v="3"/>
    <x v="8"/>
    <x v="9"/>
    <x v="4"/>
    <x v="7"/>
    <s v="37.2"/>
    <n v="9"/>
  </r>
  <r>
    <x v="10"/>
    <x v="3"/>
    <x v="8"/>
    <x v="10"/>
    <x v="2"/>
    <x v="2"/>
    <s v="76"/>
    <n v="0"/>
  </r>
  <r>
    <x v="10"/>
    <x v="3"/>
    <x v="8"/>
    <x v="11"/>
    <x v="5"/>
    <x v="8"/>
    <s v="56A"/>
    <n v="4"/>
  </r>
  <r>
    <x v="10"/>
    <x v="3"/>
    <x v="8"/>
    <x v="12"/>
    <x v="5"/>
    <x v="8"/>
    <s v="56B"/>
    <n v="30"/>
  </r>
  <r>
    <x v="10"/>
    <x v="3"/>
    <x v="8"/>
    <x v="13"/>
    <x v="1"/>
    <x v="4"/>
    <s v="8N"/>
    <n v="1001"/>
  </r>
  <r>
    <x v="10"/>
    <x v="3"/>
    <x v="8"/>
    <x v="178"/>
    <x v="1"/>
    <x v="4"/>
    <s v="8S"/>
    <n v="23"/>
  </r>
  <r>
    <x v="10"/>
    <x v="3"/>
    <x v="8"/>
    <x v="14"/>
    <x v="1"/>
    <x v="4"/>
    <s v="5D"/>
    <n v="49"/>
  </r>
  <r>
    <x v="10"/>
    <x v="3"/>
    <x v="8"/>
    <x v="15"/>
    <x v="1"/>
    <x v="1"/>
    <s v="105A"/>
    <n v="1190"/>
  </r>
  <r>
    <x v="10"/>
    <x v="3"/>
    <x v="8"/>
    <x v="16"/>
    <x v="1"/>
    <x v="1"/>
    <s v="104"/>
    <n v="75"/>
  </r>
  <r>
    <x v="10"/>
    <x v="3"/>
    <x v="8"/>
    <x v="189"/>
    <x v="1"/>
    <x v="4"/>
    <s v="8T"/>
    <n v="11"/>
  </r>
  <r>
    <x v="10"/>
    <x v="3"/>
    <x v="8"/>
    <x v="179"/>
    <x v="4"/>
    <x v="5"/>
    <s v="30D"/>
    <n v="24"/>
  </r>
  <r>
    <x v="10"/>
    <x v="3"/>
    <x v="8"/>
    <x v="160"/>
    <x v="4"/>
    <x v="5"/>
    <s v="30B"/>
    <n v="0"/>
  </r>
  <r>
    <x v="10"/>
    <x v="3"/>
    <x v="8"/>
    <x v="161"/>
    <x v="4"/>
    <x v="6"/>
    <s v="28B"/>
    <n v="0"/>
  </r>
  <r>
    <x v="10"/>
    <x v="3"/>
    <x v="8"/>
    <x v="180"/>
    <x v="4"/>
    <x v="6"/>
    <s v="28F"/>
    <n v="52"/>
  </r>
  <r>
    <x v="10"/>
    <x v="3"/>
    <x v="8"/>
    <x v="162"/>
    <x v="4"/>
    <x v="6"/>
    <s v="28D"/>
    <n v="0"/>
  </r>
  <r>
    <x v="10"/>
    <x v="3"/>
    <x v="8"/>
    <x v="181"/>
    <x v="4"/>
    <x v="6"/>
    <s v="28H"/>
    <n v="0"/>
  </r>
  <r>
    <x v="10"/>
    <x v="3"/>
    <x v="8"/>
    <x v="20"/>
    <x v="1"/>
    <x v="4"/>
    <s v="2"/>
    <n v="0"/>
  </r>
  <r>
    <x v="10"/>
    <x v="3"/>
    <x v="8"/>
    <x v="21"/>
    <x v="2"/>
    <x v="2"/>
    <s v="83"/>
    <n v="0"/>
  </r>
  <r>
    <x v="10"/>
    <x v="3"/>
    <x v="8"/>
    <x v="24"/>
    <x v="2"/>
    <x v="2"/>
    <s v="26"/>
    <n v="0"/>
  </r>
  <r>
    <x v="10"/>
    <x v="3"/>
    <x v="8"/>
    <x v="25"/>
    <x v="4"/>
    <x v="10"/>
    <s v="35"/>
    <n v="117"/>
  </r>
  <r>
    <x v="10"/>
    <x v="3"/>
    <x v="8"/>
    <x v="182"/>
    <x v="4"/>
    <x v="5"/>
    <s v="30C"/>
    <n v="114"/>
  </r>
  <r>
    <x v="10"/>
    <x v="3"/>
    <x v="8"/>
    <x v="163"/>
    <x v="4"/>
    <x v="5"/>
    <s v="30A"/>
    <n v="0"/>
  </r>
  <r>
    <x v="10"/>
    <x v="3"/>
    <x v="8"/>
    <x v="164"/>
    <x v="4"/>
    <x v="6"/>
    <s v="28A"/>
    <n v="0"/>
  </r>
  <r>
    <x v="10"/>
    <x v="3"/>
    <x v="8"/>
    <x v="183"/>
    <x v="4"/>
    <x v="6"/>
    <s v="28E"/>
    <n v="164"/>
  </r>
  <r>
    <x v="10"/>
    <x v="3"/>
    <x v="8"/>
    <x v="28"/>
    <x v="1"/>
    <x v="27"/>
    <s v="37.1"/>
    <n v="0"/>
  </r>
  <r>
    <x v="10"/>
    <x v="3"/>
    <x v="8"/>
    <x v="29"/>
    <x v="1"/>
    <x v="27"/>
    <s v="4.6"/>
    <n v="0"/>
  </r>
  <r>
    <x v="10"/>
    <x v="3"/>
    <x v="8"/>
    <x v="30"/>
    <x v="1"/>
    <x v="27"/>
    <s v="4.8"/>
    <n v="1"/>
  </r>
  <r>
    <x v="10"/>
    <x v="3"/>
    <x v="8"/>
    <x v="165"/>
    <x v="1"/>
    <x v="27"/>
    <s v="4.9"/>
    <n v="0"/>
  </r>
  <r>
    <x v="10"/>
    <x v="3"/>
    <x v="8"/>
    <x v="166"/>
    <x v="1"/>
    <x v="27"/>
    <s v="4.4"/>
    <n v="4"/>
  </r>
  <r>
    <x v="10"/>
    <x v="3"/>
    <x v="8"/>
    <x v="33"/>
    <x v="1"/>
    <x v="4"/>
    <s v="4.7"/>
    <n v="0"/>
  </r>
  <r>
    <x v="10"/>
    <x v="3"/>
    <x v="8"/>
    <x v="34"/>
    <x v="3"/>
    <x v="3"/>
    <s v="22A"/>
    <n v="2"/>
  </r>
  <r>
    <x v="10"/>
    <x v="3"/>
    <x v="8"/>
    <x v="35"/>
    <x v="1"/>
    <x v="1"/>
    <s v="13"/>
    <n v="5"/>
  </r>
  <r>
    <x v="10"/>
    <x v="3"/>
    <x v="8"/>
    <x v="36"/>
    <x v="2"/>
    <x v="2"/>
    <s v="15"/>
    <n v="0"/>
  </r>
  <r>
    <x v="10"/>
    <x v="3"/>
    <x v="8"/>
    <x v="37"/>
    <x v="1"/>
    <x v="1"/>
    <s v="3A"/>
    <n v="1"/>
  </r>
  <r>
    <x v="10"/>
    <x v="3"/>
    <x v="8"/>
    <x v="190"/>
    <x v="1"/>
    <x v="28"/>
    <s v="8U"/>
    <n v="100"/>
  </r>
  <r>
    <x v="10"/>
    <x v="3"/>
    <x v="8"/>
    <x v="167"/>
    <x v="1"/>
    <x v="12"/>
    <s v="4.1"/>
    <n v="0"/>
  </r>
  <r>
    <x v="10"/>
    <x v="3"/>
    <x v="8"/>
    <x v="38"/>
    <x v="5"/>
    <x v="11"/>
    <s v="58B"/>
    <n v="134"/>
  </r>
  <r>
    <x v="10"/>
    <x v="3"/>
    <x v="8"/>
    <x v="39"/>
    <x v="5"/>
    <x v="11"/>
    <s v="58A"/>
    <n v="386"/>
  </r>
  <r>
    <x v="10"/>
    <x v="3"/>
    <x v="8"/>
    <x v="40"/>
    <x v="5"/>
    <x v="11"/>
    <s v="58C"/>
    <n v="295"/>
  </r>
  <r>
    <x v="10"/>
    <x v="3"/>
    <x v="8"/>
    <x v="42"/>
    <x v="1"/>
    <x v="1"/>
    <s v="11A"/>
    <n v="55"/>
  </r>
  <r>
    <x v="10"/>
    <x v="3"/>
    <x v="8"/>
    <x v="44"/>
    <x v="2"/>
    <x v="2"/>
    <s v="802"/>
    <n v="4"/>
  </r>
  <r>
    <x v="10"/>
    <x v="3"/>
    <x v="8"/>
    <x v="45"/>
    <x v="2"/>
    <x v="2"/>
    <s v="95"/>
    <n v="2"/>
  </r>
  <r>
    <x v="10"/>
    <x v="3"/>
    <x v="8"/>
    <x v="46"/>
    <x v="4"/>
    <x v="10"/>
    <s v="43"/>
    <n v="6"/>
  </r>
  <r>
    <x v="10"/>
    <x v="3"/>
    <x v="8"/>
    <x v="168"/>
    <x v="4"/>
    <x v="6"/>
    <s v="28C"/>
    <n v="0"/>
  </r>
  <r>
    <x v="10"/>
    <x v="3"/>
    <x v="8"/>
    <x v="184"/>
    <x v="4"/>
    <x v="6"/>
    <s v="28G"/>
    <n v="1"/>
  </r>
  <r>
    <x v="10"/>
    <x v="3"/>
    <x v="8"/>
    <x v="48"/>
    <x v="1"/>
    <x v="4"/>
    <s v="5E"/>
    <n v="10"/>
  </r>
  <r>
    <x v="10"/>
    <x v="3"/>
    <x v="8"/>
    <x v="51"/>
    <x v="2"/>
    <x v="2"/>
    <s v="24"/>
    <n v="1"/>
  </r>
  <r>
    <x v="10"/>
    <x v="3"/>
    <x v="8"/>
    <x v="52"/>
    <x v="3"/>
    <x v="3"/>
    <s v="88E"/>
    <n v="24"/>
  </r>
  <r>
    <x v="10"/>
    <x v="3"/>
    <x v="8"/>
    <x v="54"/>
    <x v="2"/>
    <x v="2"/>
    <s v="60"/>
    <n v="2"/>
  </r>
  <r>
    <x v="10"/>
    <x v="3"/>
    <x v="8"/>
    <x v="60"/>
    <x v="2"/>
    <x v="2"/>
    <s v="814"/>
    <n v="1"/>
  </r>
  <r>
    <x v="10"/>
    <x v="3"/>
    <x v="8"/>
    <x v="61"/>
    <x v="2"/>
    <x v="2"/>
    <s v="33"/>
    <n v="6"/>
  </r>
  <r>
    <x v="10"/>
    <x v="3"/>
    <x v="8"/>
    <x v="62"/>
    <x v="2"/>
    <x v="2"/>
    <s v="54"/>
    <n v="2"/>
  </r>
  <r>
    <x v="10"/>
    <x v="3"/>
    <x v="8"/>
    <x v="63"/>
    <x v="1"/>
    <x v="28"/>
    <s v="8L"/>
    <n v="609"/>
  </r>
  <r>
    <x v="10"/>
    <x v="3"/>
    <x v="8"/>
    <x v="67"/>
    <x v="3"/>
    <x v="3"/>
    <s v="23"/>
    <n v="0"/>
  </r>
  <r>
    <x v="10"/>
    <x v="3"/>
    <x v="8"/>
    <x v="169"/>
    <x v="1"/>
    <x v="12"/>
    <s v="4.2"/>
    <n v="0"/>
  </r>
  <r>
    <x v="10"/>
    <x v="3"/>
    <x v="8"/>
    <x v="69"/>
    <x v="1"/>
    <x v="4"/>
    <s v="4.3"/>
    <n v="0"/>
  </r>
  <r>
    <x v="10"/>
    <x v="3"/>
    <x v="8"/>
    <x v="70"/>
    <x v="4"/>
    <x v="13"/>
    <s v="126"/>
    <n v="66"/>
  </r>
  <r>
    <x v="10"/>
    <x v="3"/>
    <x v="8"/>
    <x v="71"/>
    <x v="1"/>
    <x v="1"/>
    <s v="36"/>
    <n v="18"/>
  </r>
  <r>
    <x v="10"/>
    <x v="3"/>
    <x v="8"/>
    <x v="73"/>
    <x v="4"/>
    <x v="10"/>
    <s v="49A"/>
    <n v="97"/>
  </r>
  <r>
    <x v="10"/>
    <x v="3"/>
    <x v="8"/>
    <x v="170"/>
    <x v="2"/>
    <x v="2"/>
    <s v="33A"/>
    <n v="1"/>
  </r>
  <r>
    <x v="10"/>
    <x v="3"/>
    <x v="8"/>
    <x v="185"/>
    <x v="1"/>
    <x v="28"/>
    <s v="8R"/>
    <n v="560"/>
  </r>
  <r>
    <x v="10"/>
    <x v="3"/>
    <x v="8"/>
    <x v="171"/>
    <x v="1"/>
    <x v="12"/>
    <s v="4.1"/>
    <n v="0"/>
  </r>
  <r>
    <x v="10"/>
    <x v="3"/>
    <x v="8"/>
    <x v="175"/>
    <x v="1"/>
    <x v="1"/>
    <s v="106"/>
    <n v="8"/>
  </r>
  <r>
    <x v="10"/>
    <x v="3"/>
    <x v="8"/>
    <x v="172"/>
    <x v="1"/>
    <x v="12"/>
    <s v="1"/>
    <n v="1"/>
  </r>
  <r>
    <x v="10"/>
    <x v="3"/>
    <x v="8"/>
    <x v="75"/>
    <x v="2"/>
    <x v="2"/>
    <s v="86"/>
    <n v="117"/>
  </r>
  <r>
    <x v="10"/>
    <x v="3"/>
    <x v="8"/>
    <x v="76"/>
    <x v="2"/>
    <x v="2"/>
    <s v="69"/>
    <n v="0"/>
  </r>
  <r>
    <x v="10"/>
    <x v="3"/>
    <x v="8"/>
    <x v="77"/>
    <x v="5"/>
    <x v="11"/>
    <s v="58D"/>
    <n v="264"/>
  </r>
  <r>
    <x v="10"/>
    <x v="3"/>
    <x v="8"/>
    <x v="78"/>
    <x v="6"/>
    <x v="14"/>
    <s v="92C"/>
    <n v="0"/>
  </r>
  <r>
    <x v="10"/>
    <x v="3"/>
    <x v="8"/>
    <x v="79"/>
    <x v="7"/>
    <x v="15"/>
    <s v="81"/>
    <n v="0"/>
  </r>
  <r>
    <x v="10"/>
    <x v="3"/>
    <x v="8"/>
    <x v="80"/>
    <x v="2"/>
    <x v="2"/>
    <s v="61"/>
    <n v="3"/>
  </r>
  <r>
    <x v="10"/>
    <x v="3"/>
    <x v="8"/>
    <x v="81"/>
    <x v="7"/>
    <x v="15"/>
    <s v="90"/>
    <n v="0"/>
  </r>
  <r>
    <x v="10"/>
    <x v="3"/>
    <x v="8"/>
    <x v="82"/>
    <x v="3"/>
    <x v="3"/>
    <s v="88C"/>
    <n v="1"/>
  </r>
  <r>
    <x v="10"/>
    <x v="3"/>
    <x v="8"/>
    <x v="83"/>
    <x v="2"/>
    <x v="2"/>
    <s v="99"/>
    <n v="10"/>
  </r>
  <r>
    <x v="10"/>
    <x v="3"/>
    <x v="8"/>
    <x v="84"/>
    <x v="8"/>
    <x v="16"/>
    <s v="66"/>
    <n v="74"/>
  </r>
  <r>
    <x v="10"/>
    <x v="3"/>
    <x v="8"/>
    <x v="85"/>
    <x v="4"/>
    <x v="10"/>
    <s v="49"/>
    <n v="378"/>
  </r>
  <r>
    <x v="10"/>
    <x v="3"/>
    <x v="8"/>
    <x v="86"/>
    <x v="2"/>
    <x v="2"/>
    <s v="67"/>
    <n v="0"/>
  </r>
  <r>
    <x v="10"/>
    <x v="3"/>
    <x v="8"/>
    <x v="87"/>
    <x v="2"/>
    <x v="2"/>
    <s v="79"/>
    <n v="10"/>
  </r>
  <r>
    <x v="10"/>
    <x v="3"/>
    <x v="8"/>
    <x v="90"/>
    <x v="7"/>
    <x v="15"/>
    <s v="10D"/>
    <n v="76"/>
  </r>
  <r>
    <x v="10"/>
    <x v="3"/>
    <x v="8"/>
    <x v="92"/>
    <x v="6"/>
    <x v="14"/>
    <s v="92E"/>
    <n v="151"/>
  </r>
  <r>
    <x v="10"/>
    <x v="3"/>
    <x v="8"/>
    <x v="93"/>
    <x v="6"/>
    <x v="14"/>
    <s v="92D"/>
    <n v="94"/>
  </r>
  <r>
    <x v="10"/>
    <x v="3"/>
    <x v="8"/>
    <x v="94"/>
    <x v="2"/>
    <x v="2"/>
    <s v="61A"/>
    <n v="1"/>
  </r>
  <r>
    <x v="10"/>
    <x v="3"/>
    <x v="8"/>
    <x v="95"/>
    <x v="7"/>
    <x v="15"/>
    <s v="10B"/>
    <n v="8"/>
  </r>
  <r>
    <x v="10"/>
    <x v="3"/>
    <x v="8"/>
    <x v="96"/>
    <x v="7"/>
    <x v="15"/>
    <s v="10A"/>
    <n v="0"/>
  </r>
  <r>
    <x v="10"/>
    <x v="3"/>
    <x v="8"/>
    <x v="98"/>
    <x v="7"/>
    <x v="15"/>
    <s v="10C"/>
    <n v="43"/>
  </r>
  <r>
    <x v="10"/>
    <x v="3"/>
    <x v="8"/>
    <x v="100"/>
    <x v="1"/>
    <x v="1"/>
    <s v="14"/>
    <n v="0"/>
  </r>
  <r>
    <x v="10"/>
    <x v="3"/>
    <x v="8"/>
    <x v="101"/>
    <x v="2"/>
    <x v="2"/>
    <s v="38"/>
    <n v="6"/>
  </r>
  <r>
    <x v="10"/>
    <x v="3"/>
    <x v="8"/>
    <x v="103"/>
    <x v="8"/>
    <x v="16"/>
    <s v="9A"/>
    <n v="921"/>
  </r>
  <r>
    <x v="10"/>
    <x v="3"/>
    <x v="8"/>
    <x v="106"/>
    <x v="1"/>
    <x v="4"/>
    <s v="8P"/>
    <n v="4"/>
  </r>
  <r>
    <x v="10"/>
    <x v="3"/>
    <x v="8"/>
    <x v="107"/>
    <x v="1"/>
    <x v="1"/>
    <s v="105B"/>
    <n v="6"/>
  </r>
  <r>
    <x v="10"/>
    <x v="3"/>
    <x v="8"/>
    <x v="108"/>
    <x v="5"/>
    <x v="11"/>
    <s v="58J"/>
    <n v="1"/>
  </r>
  <r>
    <x v="10"/>
    <x v="3"/>
    <x v="8"/>
    <x v="112"/>
    <x v="1"/>
    <x v="28"/>
    <s v="8M"/>
    <n v="9"/>
  </r>
  <r>
    <x v="10"/>
    <x v="3"/>
    <x v="8"/>
    <x v="115"/>
    <x v="8"/>
    <x v="16"/>
    <s v="9B"/>
    <n v="66"/>
  </r>
  <r>
    <x v="10"/>
    <x v="3"/>
    <x v="8"/>
    <x v="187"/>
    <x v="3"/>
    <x v="17"/>
    <s v="19J"/>
    <n v="1"/>
  </r>
  <r>
    <x v="10"/>
    <x v="3"/>
    <x v="8"/>
    <x v="116"/>
    <x v="3"/>
    <x v="17"/>
    <s v="19C"/>
    <n v="79"/>
  </r>
  <r>
    <x v="10"/>
    <x v="3"/>
    <x v="8"/>
    <x v="117"/>
    <x v="3"/>
    <x v="17"/>
    <s v="19E"/>
    <n v="14"/>
  </r>
  <r>
    <x v="10"/>
    <x v="3"/>
    <x v="8"/>
    <x v="118"/>
    <x v="3"/>
    <x v="17"/>
    <s v="19D"/>
    <n v="17"/>
  </r>
  <r>
    <x v="10"/>
    <x v="3"/>
    <x v="8"/>
    <x v="188"/>
    <x v="3"/>
    <x v="17"/>
    <s v="19K"/>
    <n v="0"/>
  </r>
  <r>
    <x v="10"/>
    <x v="3"/>
    <x v="8"/>
    <x v="119"/>
    <x v="3"/>
    <x v="17"/>
    <s v="19F"/>
    <n v="3"/>
  </r>
  <r>
    <x v="10"/>
    <x v="3"/>
    <x v="8"/>
    <x v="120"/>
    <x v="3"/>
    <x v="17"/>
    <s v="19H"/>
    <n v="5"/>
  </r>
  <r>
    <x v="10"/>
    <x v="3"/>
    <x v="8"/>
    <x v="121"/>
    <x v="3"/>
    <x v="17"/>
    <s v="19G"/>
    <n v="1"/>
  </r>
  <r>
    <x v="10"/>
    <x v="3"/>
    <x v="8"/>
    <x v="123"/>
    <x v="9"/>
    <x v="18"/>
    <s v="34A"/>
    <n v="3"/>
  </r>
  <r>
    <x v="10"/>
    <x v="3"/>
    <x v="8"/>
    <x v="124"/>
    <x v="9"/>
    <x v="19"/>
    <s v="34B"/>
    <n v="34"/>
  </r>
  <r>
    <x v="10"/>
    <x v="3"/>
    <x v="8"/>
    <x v="125"/>
    <x v="3"/>
    <x v="3"/>
    <s v="70"/>
    <n v="1"/>
  </r>
  <r>
    <x v="10"/>
    <x v="3"/>
    <x v="8"/>
    <x v="126"/>
    <x v="3"/>
    <x v="3"/>
    <s v="21"/>
    <n v="56"/>
  </r>
  <r>
    <x v="10"/>
    <x v="3"/>
    <x v="8"/>
    <x v="127"/>
    <x v="3"/>
    <x v="3"/>
    <s v="22B"/>
    <n v="51"/>
  </r>
  <r>
    <x v="10"/>
    <x v="3"/>
    <x v="8"/>
    <x v="128"/>
    <x v="3"/>
    <x v="3"/>
    <s v="20A"/>
    <n v="95"/>
  </r>
  <r>
    <x v="10"/>
    <x v="3"/>
    <x v="8"/>
    <x v="129"/>
    <x v="3"/>
    <x v="3"/>
    <s v="20B"/>
    <n v="14"/>
  </r>
  <r>
    <x v="10"/>
    <x v="3"/>
    <x v="8"/>
    <x v="130"/>
    <x v="3"/>
    <x v="3"/>
    <s v="17A"/>
    <n v="24"/>
  </r>
  <r>
    <x v="10"/>
    <x v="3"/>
    <x v="8"/>
    <x v="131"/>
    <x v="3"/>
    <x v="3"/>
    <s v="17B"/>
    <n v="12"/>
  </r>
  <r>
    <x v="10"/>
    <x v="3"/>
    <x v="8"/>
    <x v="132"/>
    <x v="3"/>
    <x v="3"/>
    <s v="88A"/>
    <n v="17"/>
  </r>
  <r>
    <x v="10"/>
    <x v="3"/>
    <x v="8"/>
    <x v="133"/>
    <x v="4"/>
    <x v="20"/>
    <s v="46"/>
    <n v="517"/>
  </r>
  <r>
    <x v="10"/>
    <x v="3"/>
    <x v="8"/>
    <x v="134"/>
    <x v="2"/>
    <x v="2"/>
    <s v="27"/>
    <n v="0"/>
  </r>
  <r>
    <x v="10"/>
    <x v="3"/>
    <x v="8"/>
    <x v="173"/>
    <x v="1"/>
    <x v="28"/>
    <s v="8Q"/>
    <n v="204"/>
  </r>
  <r>
    <x v="10"/>
    <x v="3"/>
    <x v="8"/>
    <x v="135"/>
    <x v="4"/>
    <x v="10"/>
    <s v="41"/>
    <n v="24"/>
  </r>
  <r>
    <x v="10"/>
    <x v="3"/>
    <x v="8"/>
    <x v="136"/>
    <x v="4"/>
    <x v="10"/>
    <s v="47"/>
    <n v="5"/>
  </r>
  <r>
    <x v="10"/>
    <x v="3"/>
    <x v="8"/>
    <x v="137"/>
    <x v="4"/>
    <x v="21"/>
    <s v="39"/>
    <n v="25"/>
  </r>
  <r>
    <x v="10"/>
    <x v="3"/>
    <x v="8"/>
    <x v="138"/>
    <x v="4"/>
    <x v="22"/>
    <s v="45"/>
    <n v="123"/>
  </r>
  <r>
    <x v="10"/>
    <x v="3"/>
    <x v="8"/>
    <x v="139"/>
    <x v="4"/>
    <x v="10"/>
    <s v="40"/>
    <n v="112"/>
  </r>
  <r>
    <x v="10"/>
    <x v="3"/>
    <x v="8"/>
    <x v="140"/>
    <x v="4"/>
    <x v="10"/>
    <s v="42"/>
    <n v="6"/>
  </r>
  <r>
    <x v="10"/>
    <x v="3"/>
    <x v="8"/>
    <x v="141"/>
    <x v="4"/>
    <x v="23"/>
    <s v="44"/>
    <n v="49"/>
  </r>
  <r>
    <x v="10"/>
    <x v="3"/>
    <x v="8"/>
    <x v="142"/>
    <x v="4"/>
    <x v="7"/>
    <s v="48"/>
    <n v="66"/>
  </r>
  <r>
    <x v="10"/>
    <x v="3"/>
    <x v="8"/>
    <x v="143"/>
    <x v="2"/>
    <x v="2"/>
    <s v="59"/>
    <n v="44"/>
  </r>
  <r>
    <x v="10"/>
    <x v="3"/>
    <x v="8"/>
    <x v="144"/>
    <x v="1"/>
    <x v="1"/>
    <s v="3B"/>
    <n v="20"/>
  </r>
  <r>
    <x v="10"/>
    <x v="3"/>
    <x v="8"/>
    <x v="146"/>
    <x v="3"/>
    <x v="3"/>
    <s v="72"/>
    <n v="0"/>
  </r>
  <r>
    <x v="10"/>
    <x v="3"/>
    <x v="8"/>
    <x v="147"/>
    <x v="6"/>
    <x v="24"/>
    <s v="92A"/>
    <n v="77"/>
  </r>
  <r>
    <x v="10"/>
    <x v="3"/>
    <x v="8"/>
    <x v="150"/>
    <x v="3"/>
    <x v="3"/>
    <s v="88D"/>
    <n v="0"/>
  </r>
  <r>
    <x v="10"/>
    <x v="3"/>
    <x v="8"/>
    <x v="152"/>
    <x v="8"/>
    <x v="16"/>
    <s v="62A"/>
    <n v="2"/>
  </r>
  <r>
    <x v="10"/>
    <x v="3"/>
    <x v="8"/>
    <x v="174"/>
    <x v="2"/>
    <x v="2"/>
    <s v="96"/>
    <n v="0"/>
  </r>
  <r>
    <x v="10"/>
    <x v="3"/>
    <x v="9"/>
    <x v="2"/>
    <x v="2"/>
    <x v="2"/>
    <s v="80"/>
    <n v="7"/>
  </r>
  <r>
    <x v="10"/>
    <x v="3"/>
    <x v="9"/>
    <x v="157"/>
    <x v="3"/>
    <x v="3"/>
    <s v="71"/>
    <n v="7"/>
  </r>
  <r>
    <x v="10"/>
    <x v="3"/>
    <x v="9"/>
    <x v="4"/>
    <x v="3"/>
    <x v="3"/>
    <s v="73"/>
    <n v="5"/>
  </r>
  <r>
    <x v="10"/>
    <x v="3"/>
    <x v="9"/>
    <x v="176"/>
    <x v="4"/>
    <x v="5"/>
    <s v="31A"/>
    <n v="3"/>
  </r>
  <r>
    <x v="10"/>
    <x v="3"/>
    <x v="9"/>
    <x v="158"/>
    <x v="4"/>
    <x v="5"/>
    <s v="31"/>
    <n v="0"/>
  </r>
  <r>
    <x v="10"/>
    <x v="3"/>
    <x v="9"/>
    <x v="159"/>
    <x v="4"/>
    <x v="6"/>
    <s v="29"/>
    <n v="0"/>
  </r>
  <r>
    <x v="10"/>
    <x v="3"/>
    <x v="9"/>
    <x v="177"/>
    <x v="4"/>
    <x v="6"/>
    <s v="29A"/>
    <n v="6"/>
  </r>
  <r>
    <x v="10"/>
    <x v="3"/>
    <x v="9"/>
    <x v="9"/>
    <x v="4"/>
    <x v="7"/>
    <s v="37.2"/>
    <n v="21"/>
  </r>
  <r>
    <x v="10"/>
    <x v="3"/>
    <x v="9"/>
    <x v="10"/>
    <x v="2"/>
    <x v="2"/>
    <s v="76"/>
    <n v="0"/>
  </r>
  <r>
    <x v="10"/>
    <x v="3"/>
    <x v="9"/>
    <x v="11"/>
    <x v="5"/>
    <x v="8"/>
    <s v="56A"/>
    <n v="16"/>
  </r>
  <r>
    <x v="10"/>
    <x v="3"/>
    <x v="9"/>
    <x v="12"/>
    <x v="5"/>
    <x v="8"/>
    <s v="56B"/>
    <n v="50"/>
  </r>
  <r>
    <x v="10"/>
    <x v="3"/>
    <x v="9"/>
    <x v="13"/>
    <x v="1"/>
    <x v="4"/>
    <s v="8N"/>
    <n v="1901"/>
  </r>
  <r>
    <x v="10"/>
    <x v="3"/>
    <x v="9"/>
    <x v="178"/>
    <x v="1"/>
    <x v="4"/>
    <s v="8S"/>
    <n v="36"/>
  </r>
  <r>
    <x v="10"/>
    <x v="3"/>
    <x v="9"/>
    <x v="14"/>
    <x v="1"/>
    <x v="4"/>
    <s v="5D"/>
    <n v="156"/>
  </r>
  <r>
    <x v="10"/>
    <x v="3"/>
    <x v="9"/>
    <x v="15"/>
    <x v="1"/>
    <x v="1"/>
    <s v="105A"/>
    <n v="3001"/>
  </r>
  <r>
    <x v="10"/>
    <x v="3"/>
    <x v="9"/>
    <x v="16"/>
    <x v="1"/>
    <x v="1"/>
    <s v="104"/>
    <n v="128"/>
  </r>
  <r>
    <x v="10"/>
    <x v="3"/>
    <x v="9"/>
    <x v="189"/>
    <x v="1"/>
    <x v="4"/>
    <s v="8T"/>
    <n v="14"/>
  </r>
  <r>
    <x v="10"/>
    <x v="3"/>
    <x v="9"/>
    <x v="179"/>
    <x v="4"/>
    <x v="5"/>
    <s v="30D"/>
    <n v="55"/>
  </r>
  <r>
    <x v="10"/>
    <x v="3"/>
    <x v="9"/>
    <x v="160"/>
    <x v="4"/>
    <x v="5"/>
    <s v="30B"/>
    <n v="0"/>
  </r>
  <r>
    <x v="10"/>
    <x v="3"/>
    <x v="9"/>
    <x v="161"/>
    <x v="4"/>
    <x v="6"/>
    <s v="28B"/>
    <n v="0"/>
  </r>
  <r>
    <x v="10"/>
    <x v="3"/>
    <x v="9"/>
    <x v="180"/>
    <x v="4"/>
    <x v="6"/>
    <s v="28F"/>
    <n v="158"/>
  </r>
  <r>
    <x v="10"/>
    <x v="3"/>
    <x v="9"/>
    <x v="162"/>
    <x v="4"/>
    <x v="6"/>
    <s v="28D"/>
    <n v="0"/>
  </r>
  <r>
    <x v="10"/>
    <x v="3"/>
    <x v="9"/>
    <x v="181"/>
    <x v="4"/>
    <x v="6"/>
    <s v="28H"/>
    <n v="0"/>
  </r>
  <r>
    <x v="10"/>
    <x v="3"/>
    <x v="9"/>
    <x v="20"/>
    <x v="1"/>
    <x v="4"/>
    <s v="2"/>
    <n v="0"/>
  </r>
  <r>
    <x v="10"/>
    <x v="3"/>
    <x v="9"/>
    <x v="21"/>
    <x v="2"/>
    <x v="2"/>
    <s v="83"/>
    <n v="1"/>
  </r>
  <r>
    <x v="10"/>
    <x v="3"/>
    <x v="9"/>
    <x v="24"/>
    <x v="2"/>
    <x v="2"/>
    <s v="26"/>
    <n v="0"/>
  </r>
  <r>
    <x v="10"/>
    <x v="3"/>
    <x v="9"/>
    <x v="25"/>
    <x v="4"/>
    <x v="10"/>
    <s v="35"/>
    <n v="159"/>
  </r>
  <r>
    <x v="10"/>
    <x v="3"/>
    <x v="9"/>
    <x v="182"/>
    <x v="4"/>
    <x v="5"/>
    <s v="30C"/>
    <n v="312"/>
  </r>
  <r>
    <x v="10"/>
    <x v="3"/>
    <x v="9"/>
    <x v="163"/>
    <x v="4"/>
    <x v="5"/>
    <s v="30A"/>
    <n v="0"/>
  </r>
  <r>
    <x v="10"/>
    <x v="3"/>
    <x v="9"/>
    <x v="164"/>
    <x v="4"/>
    <x v="6"/>
    <s v="28A"/>
    <n v="0"/>
  </r>
  <r>
    <x v="10"/>
    <x v="3"/>
    <x v="9"/>
    <x v="183"/>
    <x v="4"/>
    <x v="6"/>
    <s v="28E"/>
    <n v="609"/>
  </r>
  <r>
    <x v="10"/>
    <x v="3"/>
    <x v="9"/>
    <x v="28"/>
    <x v="1"/>
    <x v="27"/>
    <s v="37.1"/>
    <n v="0"/>
  </r>
  <r>
    <x v="10"/>
    <x v="3"/>
    <x v="9"/>
    <x v="29"/>
    <x v="1"/>
    <x v="27"/>
    <s v="4.6"/>
    <n v="0"/>
  </r>
  <r>
    <x v="10"/>
    <x v="3"/>
    <x v="9"/>
    <x v="30"/>
    <x v="1"/>
    <x v="27"/>
    <s v="4.8"/>
    <n v="0"/>
  </r>
  <r>
    <x v="10"/>
    <x v="3"/>
    <x v="9"/>
    <x v="165"/>
    <x v="1"/>
    <x v="27"/>
    <s v="4.9"/>
    <n v="0"/>
  </r>
  <r>
    <x v="10"/>
    <x v="3"/>
    <x v="9"/>
    <x v="166"/>
    <x v="1"/>
    <x v="27"/>
    <s v="4.4"/>
    <n v="0"/>
  </r>
  <r>
    <x v="10"/>
    <x v="3"/>
    <x v="9"/>
    <x v="33"/>
    <x v="1"/>
    <x v="4"/>
    <s v="4.7"/>
    <n v="1"/>
  </r>
  <r>
    <x v="10"/>
    <x v="3"/>
    <x v="9"/>
    <x v="34"/>
    <x v="3"/>
    <x v="3"/>
    <s v="22A"/>
    <n v="9"/>
  </r>
  <r>
    <x v="10"/>
    <x v="3"/>
    <x v="9"/>
    <x v="35"/>
    <x v="1"/>
    <x v="1"/>
    <s v="13"/>
    <n v="5"/>
  </r>
  <r>
    <x v="10"/>
    <x v="3"/>
    <x v="9"/>
    <x v="36"/>
    <x v="2"/>
    <x v="2"/>
    <s v="15"/>
    <n v="0"/>
  </r>
  <r>
    <x v="10"/>
    <x v="3"/>
    <x v="9"/>
    <x v="37"/>
    <x v="1"/>
    <x v="1"/>
    <s v="3A"/>
    <n v="0"/>
  </r>
  <r>
    <x v="10"/>
    <x v="3"/>
    <x v="9"/>
    <x v="190"/>
    <x v="1"/>
    <x v="28"/>
    <s v="8U"/>
    <n v="328"/>
  </r>
  <r>
    <x v="10"/>
    <x v="3"/>
    <x v="9"/>
    <x v="167"/>
    <x v="1"/>
    <x v="12"/>
    <s v="4.1"/>
    <n v="0"/>
  </r>
  <r>
    <x v="10"/>
    <x v="3"/>
    <x v="9"/>
    <x v="38"/>
    <x v="5"/>
    <x v="11"/>
    <s v="58B"/>
    <n v="138"/>
  </r>
  <r>
    <x v="10"/>
    <x v="3"/>
    <x v="9"/>
    <x v="39"/>
    <x v="5"/>
    <x v="11"/>
    <s v="58A"/>
    <n v="350"/>
  </r>
  <r>
    <x v="10"/>
    <x v="3"/>
    <x v="9"/>
    <x v="40"/>
    <x v="5"/>
    <x v="11"/>
    <s v="58C"/>
    <n v="476"/>
  </r>
  <r>
    <x v="10"/>
    <x v="3"/>
    <x v="9"/>
    <x v="42"/>
    <x v="1"/>
    <x v="1"/>
    <s v="11A"/>
    <n v="39"/>
  </r>
  <r>
    <x v="10"/>
    <x v="3"/>
    <x v="9"/>
    <x v="44"/>
    <x v="2"/>
    <x v="2"/>
    <s v="802"/>
    <n v="17"/>
  </r>
  <r>
    <x v="10"/>
    <x v="3"/>
    <x v="9"/>
    <x v="45"/>
    <x v="2"/>
    <x v="2"/>
    <s v="95"/>
    <n v="2"/>
  </r>
  <r>
    <x v="10"/>
    <x v="3"/>
    <x v="9"/>
    <x v="46"/>
    <x v="4"/>
    <x v="10"/>
    <s v="43"/>
    <n v="8"/>
  </r>
  <r>
    <x v="10"/>
    <x v="3"/>
    <x v="9"/>
    <x v="168"/>
    <x v="4"/>
    <x v="6"/>
    <s v="28C"/>
    <n v="0"/>
  </r>
  <r>
    <x v="10"/>
    <x v="3"/>
    <x v="9"/>
    <x v="184"/>
    <x v="4"/>
    <x v="6"/>
    <s v="28G"/>
    <n v="1"/>
  </r>
  <r>
    <x v="10"/>
    <x v="3"/>
    <x v="9"/>
    <x v="48"/>
    <x v="1"/>
    <x v="4"/>
    <s v="5E"/>
    <n v="20"/>
  </r>
  <r>
    <x v="10"/>
    <x v="3"/>
    <x v="9"/>
    <x v="51"/>
    <x v="2"/>
    <x v="2"/>
    <s v="24"/>
    <n v="2"/>
  </r>
  <r>
    <x v="10"/>
    <x v="3"/>
    <x v="9"/>
    <x v="52"/>
    <x v="3"/>
    <x v="3"/>
    <s v="88E"/>
    <n v="53"/>
  </r>
  <r>
    <x v="10"/>
    <x v="3"/>
    <x v="9"/>
    <x v="54"/>
    <x v="2"/>
    <x v="2"/>
    <s v="60"/>
    <n v="4"/>
  </r>
  <r>
    <x v="10"/>
    <x v="3"/>
    <x v="9"/>
    <x v="60"/>
    <x v="2"/>
    <x v="2"/>
    <s v="814"/>
    <n v="2"/>
  </r>
  <r>
    <x v="10"/>
    <x v="3"/>
    <x v="9"/>
    <x v="61"/>
    <x v="2"/>
    <x v="2"/>
    <s v="33"/>
    <n v="15"/>
  </r>
  <r>
    <x v="10"/>
    <x v="3"/>
    <x v="9"/>
    <x v="62"/>
    <x v="2"/>
    <x v="2"/>
    <s v="54"/>
    <n v="9"/>
  </r>
  <r>
    <x v="10"/>
    <x v="3"/>
    <x v="9"/>
    <x v="63"/>
    <x v="1"/>
    <x v="28"/>
    <s v="8L"/>
    <n v="1306"/>
  </r>
  <r>
    <x v="10"/>
    <x v="3"/>
    <x v="9"/>
    <x v="67"/>
    <x v="3"/>
    <x v="3"/>
    <s v="23"/>
    <n v="17"/>
  </r>
  <r>
    <x v="10"/>
    <x v="3"/>
    <x v="9"/>
    <x v="169"/>
    <x v="1"/>
    <x v="12"/>
    <s v="4.2"/>
    <n v="0"/>
  </r>
  <r>
    <x v="10"/>
    <x v="3"/>
    <x v="9"/>
    <x v="69"/>
    <x v="1"/>
    <x v="4"/>
    <s v="4.3"/>
    <n v="0"/>
  </r>
  <r>
    <x v="10"/>
    <x v="3"/>
    <x v="9"/>
    <x v="70"/>
    <x v="4"/>
    <x v="13"/>
    <s v="126"/>
    <n v="213"/>
  </r>
  <r>
    <x v="10"/>
    <x v="3"/>
    <x v="9"/>
    <x v="71"/>
    <x v="1"/>
    <x v="1"/>
    <s v="36"/>
    <n v="26"/>
  </r>
  <r>
    <x v="10"/>
    <x v="3"/>
    <x v="9"/>
    <x v="73"/>
    <x v="4"/>
    <x v="10"/>
    <s v="49A"/>
    <n v="214"/>
  </r>
  <r>
    <x v="10"/>
    <x v="3"/>
    <x v="9"/>
    <x v="170"/>
    <x v="2"/>
    <x v="2"/>
    <s v="33A"/>
    <n v="8"/>
  </r>
  <r>
    <x v="10"/>
    <x v="3"/>
    <x v="9"/>
    <x v="185"/>
    <x v="1"/>
    <x v="28"/>
    <s v="8R"/>
    <n v="1143"/>
  </r>
  <r>
    <x v="10"/>
    <x v="3"/>
    <x v="9"/>
    <x v="171"/>
    <x v="1"/>
    <x v="12"/>
    <s v="4.1"/>
    <n v="0"/>
  </r>
  <r>
    <x v="10"/>
    <x v="3"/>
    <x v="9"/>
    <x v="175"/>
    <x v="1"/>
    <x v="1"/>
    <s v="106"/>
    <n v="38"/>
  </r>
  <r>
    <x v="10"/>
    <x v="3"/>
    <x v="9"/>
    <x v="172"/>
    <x v="1"/>
    <x v="12"/>
    <s v="1"/>
    <n v="0"/>
  </r>
  <r>
    <x v="10"/>
    <x v="3"/>
    <x v="9"/>
    <x v="75"/>
    <x v="2"/>
    <x v="2"/>
    <s v="86"/>
    <n v="276"/>
  </r>
  <r>
    <x v="10"/>
    <x v="3"/>
    <x v="9"/>
    <x v="76"/>
    <x v="2"/>
    <x v="2"/>
    <s v="69"/>
    <n v="3"/>
  </r>
  <r>
    <x v="10"/>
    <x v="3"/>
    <x v="9"/>
    <x v="77"/>
    <x v="5"/>
    <x v="11"/>
    <s v="58D"/>
    <n v="1095"/>
  </r>
  <r>
    <x v="10"/>
    <x v="3"/>
    <x v="9"/>
    <x v="78"/>
    <x v="6"/>
    <x v="14"/>
    <s v="92C"/>
    <n v="1"/>
  </r>
  <r>
    <x v="10"/>
    <x v="3"/>
    <x v="9"/>
    <x v="79"/>
    <x v="7"/>
    <x v="15"/>
    <s v="81"/>
    <n v="34"/>
  </r>
  <r>
    <x v="10"/>
    <x v="3"/>
    <x v="9"/>
    <x v="80"/>
    <x v="2"/>
    <x v="2"/>
    <s v="61"/>
    <n v="10"/>
  </r>
  <r>
    <x v="10"/>
    <x v="3"/>
    <x v="9"/>
    <x v="81"/>
    <x v="7"/>
    <x v="15"/>
    <s v="90"/>
    <n v="0"/>
  </r>
  <r>
    <x v="10"/>
    <x v="3"/>
    <x v="9"/>
    <x v="82"/>
    <x v="3"/>
    <x v="3"/>
    <s v="88C"/>
    <n v="3"/>
  </r>
  <r>
    <x v="10"/>
    <x v="3"/>
    <x v="9"/>
    <x v="83"/>
    <x v="2"/>
    <x v="2"/>
    <s v="99"/>
    <n v="23"/>
  </r>
  <r>
    <x v="10"/>
    <x v="3"/>
    <x v="9"/>
    <x v="84"/>
    <x v="8"/>
    <x v="16"/>
    <s v="66"/>
    <n v="331"/>
  </r>
  <r>
    <x v="10"/>
    <x v="3"/>
    <x v="9"/>
    <x v="85"/>
    <x v="4"/>
    <x v="10"/>
    <s v="49"/>
    <n v="1263"/>
  </r>
  <r>
    <x v="10"/>
    <x v="3"/>
    <x v="9"/>
    <x v="86"/>
    <x v="2"/>
    <x v="2"/>
    <s v="67"/>
    <n v="0"/>
  </r>
  <r>
    <x v="10"/>
    <x v="3"/>
    <x v="9"/>
    <x v="87"/>
    <x v="2"/>
    <x v="2"/>
    <s v="79"/>
    <n v="21"/>
  </r>
  <r>
    <x v="10"/>
    <x v="3"/>
    <x v="9"/>
    <x v="90"/>
    <x v="7"/>
    <x v="15"/>
    <s v="10D"/>
    <n v="74"/>
  </r>
  <r>
    <x v="10"/>
    <x v="3"/>
    <x v="9"/>
    <x v="92"/>
    <x v="6"/>
    <x v="14"/>
    <s v="92E"/>
    <n v="243"/>
  </r>
  <r>
    <x v="10"/>
    <x v="3"/>
    <x v="9"/>
    <x v="93"/>
    <x v="6"/>
    <x v="14"/>
    <s v="92D"/>
    <n v="103"/>
  </r>
  <r>
    <x v="10"/>
    <x v="3"/>
    <x v="9"/>
    <x v="94"/>
    <x v="2"/>
    <x v="2"/>
    <s v="61A"/>
    <n v="0"/>
  </r>
  <r>
    <x v="10"/>
    <x v="3"/>
    <x v="9"/>
    <x v="95"/>
    <x v="7"/>
    <x v="15"/>
    <s v="10B"/>
    <n v="24"/>
  </r>
  <r>
    <x v="10"/>
    <x v="3"/>
    <x v="9"/>
    <x v="96"/>
    <x v="7"/>
    <x v="15"/>
    <s v="10A"/>
    <n v="17"/>
  </r>
  <r>
    <x v="10"/>
    <x v="3"/>
    <x v="9"/>
    <x v="98"/>
    <x v="7"/>
    <x v="15"/>
    <s v="10C"/>
    <n v="71"/>
  </r>
  <r>
    <x v="10"/>
    <x v="3"/>
    <x v="9"/>
    <x v="100"/>
    <x v="1"/>
    <x v="1"/>
    <s v="14"/>
    <n v="0"/>
  </r>
  <r>
    <x v="10"/>
    <x v="3"/>
    <x v="9"/>
    <x v="101"/>
    <x v="2"/>
    <x v="2"/>
    <s v="38"/>
    <n v="17"/>
  </r>
  <r>
    <x v="10"/>
    <x v="3"/>
    <x v="9"/>
    <x v="103"/>
    <x v="8"/>
    <x v="16"/>
    <s v="9A"/>
    <n v="2189"/>
  </r>
  <r>
    <x v="10"/>
    <x v="3"/>
    <x v="9"/>
    <x v="106"/>
    <x v="1"/>
    <x v="4"/>
    <s v="8P"/>
    <n v="11"/>
  </r>
  <r>
    <x v="10"/>
    <x v="3"/>
    <x v="9"/>
    <x v="107"/>
    <x v="1"/>
    <x v="1"/>
    <s v="105B"/>
    <n v="9"/>
  </r>
  <r>
    <x v="10"/>
    <x v="3"/>
    <x v="9"/>
    <x v="108"/>
    <x v="5"/>
    <x v="11"/>
    <s v="58J"/>
    <n v="4"/>
  </r>
  <r>
    <x v="10"/>
    <x v="3"/>
    <x v="9"/>
    <x v="112"/>
    <x v="1"/>
    <x v="28"/>
    <s v="8M"/>
    <n v="7"/>
  </r>
  <r>
    <x v="10"/>
    <x v="3"/>
    <x v="9"/>
    <x v="115"/>
    <x v="8"/>
    <x v="16"/>
    <s v="9B"/>
    <n v="117"/>
  </r>
  <r>
    <x v="10"/>
    <x v="3"/>
    <x v="9"/>
    <x v="187"/>
    <x v="3"/>
    <x v="17"/>
    <s v="19J"/>
    <n v="0"/>
  </r>
  <r>
    <x v="10"/>
    <x v="3"/>
    <x v="9"/>
    <x v="116"/>
    <x v="3"/>
    <x v="17"/>
    <s v="19C"/>
    <n v="243"/>
  </r>
  <r>
    <x v="10"/>
    <x v="3"/>
    <x v="9"/>
    <x v="117"/>
    <x v="3"/>
    <x v="17"/>
    <s v="19E"/>
    <n v="23"/>
  </r>
  <r>
    <x v="10"/>
    <x v="3"/>
    <x v="9"/>
    <x v="118"/>
    <x v="3"/>
    <x v="17"/>
    <s v="19D"/>
    <n v="53"/>
  </r>
  <r>
    <x v="10"/>
    <x v="3"/>
    <x v="9"/>
    <x v="188"/>
    <x v="3"/>
    <x v="17"/>
    <s v="19K"/>
    <n v="5"/>
  </r>
  <r>
    <x v="10"/>
    <x v="3"/>
    <x v="9"/>
    <x v="119"/>
    <x v="3"/>
    <x v="17"/>
    <s v="19F"/>
    <n v="10"/>
  </r>
  <r>
    <x v="10"/>
    <x v="3"/>
    <x v="9"/>
    <x v="120"/>
    <x v="3"/>
    <x v="17"/>
    <s v="19H"/>
    <n v="6"/>
  </r>
  <r>
    <x v="10"/>
    <x v="3"/>
    <x v="9"/>
    <x v="121"/>
    <x v="3"/>
    <x v="17"/>
    <s v="19G"/>
    <n v="3"/>
  </r>
  <r>
    <x v="10"/>
    <x v="3"/>
    <x v="9"/>
    <x v="123"/>
    <x v="9"/>
    <x v="18"/>
    <s v="34A"/>
    <n v="5"/>
  </r>
  <r>
    <x v="10"/>
    <x v="3"/>
    <x v="9"/>
    <x v="124"/>
    <x v="9"/>
    <x v="19"/>
    <s v="34B"/>
    <n v="175"/>
  </r>
  <r>
    <x v="10"/>
    <x v="3"/>
    <x v="9"/>
    <x v="125"/>
    <x v="3"/>
    <x v="3"/>
    <s v="70"/>
    <n v="4"/>
  </r>
  <r>
    <x v="10"/>
    <x v="3"/>
    <x v="9"/>
    <x v="126"/>
    <x v="3"/>
    <x v="3"/>
    <s v="21"/>
    <n v="33"/>
  </r>
  <r>
    <x v="10"/>
    <x v="3"/>
    <x v="9"/>
    <x v="127"/>
    <x v="3"/>
    <x v="3"/>
    <s v="22B"/>
    <n v="43"/>
  </r>
  <r>
    <x v="10"/>
    <x v="3"/>
    <x v="9"/>
    <x v="128"/>
    <x v="3"/>
    <x v="3"/>
    <s v="20A"/>
    <n v="224"/>
  </r>
  <r>
    <x v="10"/>
    <x v="3"/>
    <x v="9"/>
    <x v="129"/>
    <x v="3"/>
    <x v="3"/>
    <s v="20B"/>
    <n v="35"/>
  </r>
  <r>
    <x v="10"/>
    <x v="3"/>
    <x v="9"/>
    <x v="130"/>
    <x v="3"/>
    <x v="3"/>
    <s v="17A"/>
    <n v="41"/>
  </r>
  <r>
    <x v="10"/>
    <x v="3"/>
    <x v="9"/>
    <x v="131"/>
    <x v="3"/>
    <x v="3"/>
    <s v="17B"/>
    <n v="3"/>
  </r>
  <r>
    <x v="10"/>
    <x v="3"/>
    <x v="9"/>
    <x v="132"/>
    <x v="3"/>
    <x v="3"/>
    <s v="88A"/>
    <n v="76"/>
  </r>
  <r>
    <x v="10"/>
    <x v="3"/>
    <x v="9"/>
    <x v="133"/>
    <x v="4"/>
    <x v="20"/>
    <s v="46"/>
    <n v="1509"/>
  </r>
  <r>
    <x v="10"/>
    <x v="3"/>
    <x v="9"/>
    <x v="134"/>
    <x v="2"/>
    <x v="2"/>
    <s v="27"/>
    <n v="7"/>
  </r>
  <r>
    <x v="10"/>
    <x v="3"/>
    <x v="9"/>
    <x v="173"/>
    <x v="1"/>
    <x v="28"/>
    <s v="8Q"/>
    <n v="752"/>
  </r>
  <r>
    <x v="10"/>
    <x v="3"/>
    <x v="9"/>
    <x v="135"/>
    <x v="4"/>
    <x v="10"/>
    <s v="41"/>
    <n v="49"/>
  </r>
  <r>
    <x v="10"/>
    <x v="3"/>
    <x v="9"/>
    <x v="136"/>
    <x v="4"/>
    <x v="10"/>
    <s v="47"/>
    <n v="3"/>
  </r>
  <r>
    <x v="10"/>
    <x v="3"/>
    <x v="9"/>
    <x v="137"/>
    <x v="4"/>
    <x v="21"/>
    <s v="39"/>
    <n v="158"/>
  </r>
  <r>
    <x v="10"/>
    <x v="3"/>
    <x v="9"/>
    <x v="138"/>
    <x v="4"/>
    <x v="22"/>
    <s v="45"/>
    <n v="618"/>
  </r>
  <r>
    <x v="10"/>
    <x v="3"/>
    <x v="9"/>
    <x v="139"/>
    <x v="4"/>
    <x v="10"/>
    <s v="40"/>
    <n v="158"/>
  </r>
  <r>
    <x v="10"/>
    <x v="3"/>
    <x v="9"/>
    <x v="140"/>
    <x v="4"/>
    <x v="10"/>
    <s v="42"/>
    <n v="34"/>
  </r>
  <r>
    <x v="10"/>
    <x v="3"/>
    <x v="9"/>
    <x v="141"/>
    <x v="4"/>
    <x v="23"/>
    <s v="44"/>
    <n v="126"/>
  </r>
  <r>
    <x v="10"/>
    <x v="3"/>
    <x v="9"/>
    <x v="142"/>
    <x v="4"/>
    <x v="7"/>
    <s v="48"/>
    <n v="453"/>
  </r>
  <r>
    <x v="10"/>
    <x v="3"/>
    <x v="9"/>
    <x v="143"/>
    <x v="2"/>
    <x v="2"/>
    <s v="59"/>
    <n v="100"/>
  </r>
  <r>
    <x v="10"/>
    <x v="3"/>
    <x v="9"/>
    <x v="144"/>
    <x v="1"/>
    <x v="1"/>
    <s v="3B"/>
    <n v="348"/>
  </r>
  <r>
    <x v="10"/>
    <x v="3"/>
    <x v="9"/>
    <x v="146"/>
    <x v="3"/>
    <x v="3"/>
    <s v="72"/>
    <n v="0"/>
  </r>
  <r>
    <x v="10"/>
    <x v="3"/>
    <x v="9"/>
    <x v="147"/>
    <x v="6"/>
    <x v="24"/>
    <s v="92A"/>
    <n v="186"/>
  </r>
  <r>
    <x v="10"/>
    <x v="3"/>
    <x v="9"/>
    <x v="150"/>
    <x v="3"/>
    <x v="3"/>
    <s v="88D"/>
    <n v="0"/>
  </r>
  <r>
    <x v="10"/>
    <x v="3"/>
    <x v="9"/>
    <x v="152"/>
    <x v="8"/>
    <x v="16"/>
    <s v="62A"/>
    <n v="4"/>
  </r>
  <r>
    <x v="10"/>
    <x v="3"/>
    <x v="9"/>
    <x v="174"/>
    <x v="2"/>
    <x v="2"/>
    <s v="96"/>
    <n v="0"/>
  </r>
  <r>
    <x v="10"/>
    <x v="3"/>
    <x v="10"/>
    <x v="2"/>
    <x v="2"/>
    <x v="2"/>
    <s v="80"/>
    <n v="2"/>
  </r>
  <r>
    <x v="10"/>
    <x v="3"/>
    <x v="10"/>
    <x v="157"/>
    <x v="3"/>
    <x v="3"/>
    <s v="71"/>
    <n v="4"/>
  </r>
  <r>
    <x v="10"/>
    <x v="3"/>
    <x v="10"/>
    <x v="4"/>
    <x v="3"/>
    <x v="3"/>
    <s v="73"/>
    <n v="5"/>
  </r>
  <r>
    <x v="10"/>
    <x v="3"/>
    <x v="10"/>
    <x v="176"/>
    <x v="4"/>
    <x v="5"/>
    <s v="31A"/>
    <n v="6"/>
  </r>
  <r>
    <x v="10"/>
    <x v="3"/>
    <x v="10"/>
    <x v="158"/>
    <x v="4"/>
    <x v="5"/>
    <s v="31"/>
    <n v="0"/>
  </r>
  <r>
    <x v="10"/>
    <x v="3"/>
    <x v="10"/>
    <x v="159"/>
    <x v="4"/>
    <x v="6"/>
    <s v="29"/>
    <n v="0"/>
  </r>
  <r>
    <x v="10"/>
    <x v="3"/>
    <x v="10"/>
    <x v="177"/>
    <x v="4"/>
    <x v="6"/>
    <s v="29A"/>
    <n v="19"/>
  </r>
  <r>
    <x v="10"/>
    <x v="3"/>
    <x v="10"/>
    <x v="9"/>
    <x v="4"/>
    <x v="7"/>
    <s v="37.2"/>
    <n v="22"/>
  </r>
  <r>
    <x v="10"/>
    <x v="3"/>
    <x v="10"/>
    <x v="10"/>
    <x v="2"/>
    <x v="2"/>
    <s v="76"/>
    <n v="0"/>
  </r>
  <r>
    <x v="10"/>
    <x v="3"/>
    <x v="10"/>
    <x v="11"/>
    <x v="5"/>
    <x v="8"/>
    <s v="56A"/>
    <n v="16"/>
  </r>
  <r>
    <x v="10"/>
    <x v="3"/>
    <x v="10"/>
    <x v="12"/>
    <x v="5"/>
    <x v="8"/>
    <s v="56B"/>
    <n v="72"/>
  </r>
  <r>
    <x v="10"/>
    <x v="3"/>
    <x v="10"/>
    <x v="13"/>
    <x v="1"/>
    <x v="4"/>
    <s v="8N"/>
    <n v="3217"/>
  </r>
  <r>
    <x v="10"/>
    <x v="3"/>
    <x v="10"/>
    <x v="178"/>
    <x v="1"/>
    <x v="4"/>
    <s v="8S"/>
    <n v="10"/>
  </r>
  <r>
    <x v="10"/>
    <x v="3"/>
    <x v="10"/>
    <x v="14"/>
    <x v="1"/>
    <x v="4"/>
    <s v="5D"/>
    <n v="155"/>
  </r>
  <r>
    <x v="10"/>
    <x v="3"/>
    <x v="10"/>
    <x v="15"/>
    <x v="1"/>
    <x v="1"/>
    <s v="105A"/>
    <n v="3780"/>
  </r>
  <r>
    <x v="10"/>
    <x v="3"/>
    <x v="10"/>
    <x v="16"/>
    <x v="1"/>
    <x v="1"/>
    <s v="104"/>
    <n v="200"/>
  </r>
  <r>
    <x v="10"/>
    <x v="3"/>
    <x v="10"/>
    <x v="189"/>
    <x v="1"/>
    <x v="4"/>
    <s v="8T"/>
    <n v="10"/>
  </r>
  <r>
    <x v="10"/>
    <x v="3"/>
    <x v="10"/>
    <x v="179"/>
    <x v="4"/>
    <x v="5"/>
    <s v="30D"/>
    <n v="44"/>
  </r>
  <r>
    <x v="10"/>
    <x v="3"/>
    <x v="10"/>
    <x v="160"/>
    <x v="4"/>
    <x v="5"/>
    <s v="30B"/>
    <n v="0"/>
  </r>
  <r>
    <x v="10"/>
    <x v="3"/>
    <x v="10"/>
    <x v="161"/>
    <x v="4"/>
    <x v="6"/>
    <s v="28B"/>
    <n v="0"/>
  </r>
  <r>
    <x v="10"/>
    <x v="3"/>
    <x v="10"/>
    <x v="180"/>
    <x v="4"/>
    <x v="6"/>
    <s v="28F"/>
    <n v="72"/>
  </r>
  <r>
    <x v="10"/>
    <x v="3"/>
    <x v="10"/>
    <x v="162"/>
    <x v="4"/>
    <x v="6"/>
    <s v="28D"/>
    <n v="0"/>
  </r>
  <r>
    <x v="10"/>
    <x v="3"/>
    <x v="10"/>
    <x v="181"/>
    <x v="4"/>
    <x v="6"/>
    <s v="28H"/>
    <n v="0"/>
  </r>
  <r>
    <x v="10"/>
    <x v="3"/>
    <x v="10"/>
    <x v="20"/>
    <x v="1"/>
    <x v="4"/>
    <s v="2"/>
    <n v="5"/>
  </r>
  <r>
    <x v="10"/>
    <x v="3"/>
    <x v="10"/>
    <x v="21"/>
    <x v="2"/>
    <x v="2"/>
    <s v="83"/>
    <n v="1"/>
  </r>
  <r>
    <x v="10"/>
    <x v="3"/>
    <x v="10"/>
    <x v="24"/>
    <x v="2"/>
    <x v="2"/>
    <s v="26"/>
    <n v="1"/>
  </r>
  <r>
    <x v="10"/>
    <x v="3"/>
    <x v="10"/>
    <x v="25"/>
    <x v="4"/>
    <x v="10"/>
    <s v="35"/>
    <n v="323"/>
  </r>
  <r>
    <x v="10"/>
    <x v="3"/>
    <x v="10"/>
    <x v="182"/>
    <x v="4"/>
    <x v="5"/>
    <s v="30C"/>
    <n v="262"/>
  </r>
  <r>
    <x v="10"/>
    <x v="3"/>
    <x v="10"/>
    <x v="163"/>
    <x v="4"/>
    <x v="5"/>
    <s v="30A"/>
    <n v="0"/>
  </r>
  <r>
    <x v="10"/>
    <x v="3"/>
    <x v="10"/>
    <x v="164"/>
    <x v="4"/>
    <x v="6"/>
    <s v="28A"/>
    <n v="0"/>
  </r>
  <r>
    <x v="10"/>
    <x v="3"/>
    <x v="10"/>
    <x v="183"/>
    <x v="4"/>
    <x v="6"/>
    <s v="28E"/>
    <n v="416"/>
  </r>
  <r>
    <x v="10"/>
    <x v="3"/>
    <x v="10"/>
    <x v="28"/>
    <x v="1"/>
    <x v="27"/>
    <s v="37.1"/>
    <n v="0"/>
  </r>
  <r>
    <x v="10"/>
    <x v="3"/>
    <x v="10"/>
    <x v="29"/>
    <x v="1"/>
    <x v="27"/>
    <s v="4.6"/>
    <n v="2"/>
  </r>
  <r>
    <x v="10"/>
    <x v="3"/>
    <x v="10"/>
    <x v="30"/>
    <x v="1"/>
    <x v="27"/>
    <s v="4.8"/>
    <n v="2"/>
  </r>
  <r>
    <x v="10"/>
    <x v="3"/>
    <x v="10"/>
    <x v="165"/>
    <x v="1"/>
    <x v="27"/>
    <s v="4.9"/>
    <n v="2"/>
  </r>
  <r>
    <x v="10"/>
    <x v="3"/>
    <x v="10"/>
    <x v="166"/>
    <x v="1"/>
    <x v="27"/>
    <s v="4.4"/>
    <n v="1"/>
  </r>
  <r>
    <x v="10"/>
    <x v="3"/>
    <x v="10"/>
    <x v="33"/>
    <x v="1"/>
    <x v="4"/>
    <s v="4.7"/>
    <n v="0"/>
  </r>
  <r>
    <x v="10"/>
    <x v="3"/>
    <x v="10"/>
    <x v="34"/>
    <x v="3"/>
    <x v="3"/>
    <s v="22A"/>
    <n v="10"/>
  </r>
  <r>
    <x v="10"/>
    <x v="3"/>
    <x v="10"/>
    <x v="35"/>
    <x v="1"/>
    <x v="1"/>
    <s v="13"/>
    <n v="2"/>
  </r>
  <r>
    <x v="10"/>
    <x v="3"/>
    <x v="10"/>
    <x v="36"/>
    <x v="2"/>
    <x v="2"/>
    <s v="15"/>
    <n v="0"/>
  </r>
  <r>
    <x v="10"/>
    <x v="3"/>
    <x v="10"/>
    <x v="37"/>
    <x v="1"/>
    <x v="1"/>
    <s v="3A"/>
    <n v="2"/>
  </r>
  <r>
    <x v="10"/>
    <x v="3"/>
    <x v="10"/>
    <x v="190"/>
    <x v="1"/>
    <x v="28"/>
    <s v="8U"/>
    <n v="158"/>
  </r>
  <r>
    <x v="10"/>
    <x v="3"/>
    <x v="10"/>
    <x v="167"/>
    <x v="1"/>
    <x v="12"/>
    <s v="4.1"/>
    <n v="0"/>
  </r>
  <r>
    <x v="10"/>
    <x v="3"/>
    <x v="10"/>
    <x v="38"/>
    <x v="5"/>
    <x v="11"/>
    <s v="58B"/>
    <n v="401"/>
  </r>
  <r>
    <x v="10"/>
    <x v="3"/>
    <x v="10"/>
    <x v="39"/>
    <x v="5"/>
    <x v="11"/>
    <s v="58A"/>
    <n v="730"/>
  </r>
  <r>
    <x v="10"/>
    <x v="3"/>
    <x v="10"/>
    <x v="40"/>
    <x v="5"/>
    <x v="11"/>
    <s v="58C"/>
    <n v="914"/>
  </r>
  <r>
    <x v="10"/>
    <x v="3"/>
    <x v="10"/>
    <x v="42"/>
    <x v="1"/>
    <x v="1"/>
    <s v="11A"/>
    <n v="75"/>
  </r>
  <r>
    <x v="10"/>
    <x v="3"/>
    <x v="10"/>
    <x v="44"/>
    <x v="2"/>
    <x v="2"/>
    <s v="802"/>
    <n v="21"/>
  </r>
  <r>
    <x v="10"/>
    <x v="3"/>
    <x v="10"/>
    <x v="45"/>
    <x v="2"/>
    <x v="2"/>
    <s v="95"/>
    <n v="8"/>
  </r>
  <r>
    <x v="10"/>
    <x v="3"/>
    <x v="10"/>
    <x v="46"/>
    <x v="4"/>
    <x v="10"/>
    <s v="43"/>
    <n v="1"/>
  </r>
  <r>
    <x v="10"/>
    <x v="3"/>
    <x v="10"/>
    <x v="168"/>
    <x v="4"/>
    <x v="6"/>
    <s v="28C"/>
    <n v="0"/>
  </r>
  <r>
    <x v="10"/>
    <x v="3"/>
    <x v="10"/>
    <x v="184"/>
    <x v="4"/>
    <x v="6"/>
    <s v="28G"/>
    <n v="1"/>
  </r>
  <r>
    <x v="10"/>
    <x v="3"/>
    <x v="10"/>
    <x v="48"/>
    <x v="1"/>
    <x v="4"/>
    <s v="5E"/>
    <n v="28"/>
  </r>
  <r>
    <x v="10"/>
    <x v="3"/>
    <x v="10"/>
    <x v="51"/>
    <x v="2"/>
    <x v="2"/>
    <s v="24"/>
    <n v="0"/>
  </r>
  <r>
    <x v="10"/>
    <x v="3"/>
    <x v="10"/>
    <x v="52"/>
    <x v="3"/>
    <x v="3"/>
    <s v="88E"/>
    <n v="70"/>
  </r>
  <r>
    <x v="10"/>
    <x v="3"/>
    <x v="10"/>
    <x v="54"/>
    <x v="2"/>
    <x v="2"/>
    <s v="60"/>
    <n v="0"/>
  </r>
  <r>
    <x v="10"/>
    <x v="3"/>
    <x v="10"/>
    <x v="60"/>
    <x v="2"/>
    <x v="2"/>
    <s v="814"/>
    <n v="4"/>
  </r>
  <r>
    <x v="10"/>
    <x v="3"/>
    <x v="10"/>
    <x v="61"/>
    <x v="2"/>
    <x v="2"/>
    <s v="33"/>
    <n v="8"/>
  </r>
  <r>
    <x v="10"/>
    <x v="3"/>
    <x v="10"/>
    <x v="62"/>
    <x v="2"/>
    <x v="2"/>
    <s v="54"/>
    <n v="18"/>
  </r>
  <r>
    <x v="10"/>
    <x v="3"/>
    <x v="10"/>
    <x v="63"/>
    <x v="1"/>
    <x v="28"/>
    <s v="8L"/>
    <n v="1129"/>
  </r>
  <r>
    <x v="10"/>
    <x v="3"/>
    <x v="10"/>
    <x v="67"/>
    <x v="3"/>
    <x v="3"/>
    <s v="23"/>
    <n v="12"/>
  </r>
  <r>
    <x v="10"/>
    <x v="3"/>
    <x v="10"/>
    <x v="169"/>
    <x v="1"/>
    <x v="12"/>
    <s v="4.2"/>
    <n v="0"/>
  </r>
  <r>
    <x v="10"/>
    <x v="3"/>
    <x v="10"/>
    <x v="69"/>
    <x v="1"/>
    <x v="4"/>
    <s v="4.3"/>
    <n v="0"/>
  </r>
  <r>
    <x v="10"/>
    <x v="3"/>
    <x v="10"/>
    <x v="70"/>
    <x v="4"/>
    <x v="13"/>
    <s v="126"/>
    <n v="53"/>
  </r>
  <r>
    <x v="10"/>
    <x v="3"/>
    <x v="10"/>
    <x v="71"/>
    <x v="1"/>
    <x v="1"/>
    <s v="36"/>
    <n v="24"/>
  </r>
  <r>
    <x v="10"/>
    <x v="3"/>
    <x v="10"/>
    <x v="73"/>
    <x v="4"/>
    <x v="10"/>
    <s v="49A"/>
    <n v="97"/>
  </r>
  <r>
    <x v="10"/>
    <x v="3"/>
    <x v="10"/>
    <x v="170"/>
    <x v="2"/>
    <x v="2"/>
    <s v="33A"/>
    <n v="17"/>
  </r>
  <r>
    <x v="10"/>
    <x v="3"/>
    <x v="10"/>
    <x v="185"/>
    <x v="1"/>
    <x v="28"/>
    <s v="8R"/>
    <n v="1195"/>
  </r>
  <r>
    <x v="10"/>
    <x v="3"/>
    <x v="10"/>
    <x v="171"/>
    <x v="1"/>
    <x v="12"/>
    <s v="4.1"/>
    <n v="0"/>
  </r>
  <r>
    <x v="10"/>
    <x v="3"/>
    <x v="10"/>
    <x v="175"/>
    <x v="1"/>
    <x v="1"/>
    <s v="106"/>
    <n v="15"/>
  </r>
  <r>
    <x v="10"/>
    <x v="3"/>
    <x v="10"/>
    <x v="172"/>
    <x v="1"/>
    <x v="12"/>
    <s v="1"/>
    <n v="5"/>
  </r>
  <r>
    <x v="10"/>
    <x v="3"/>
    <x v="10"/>
    <x v="75"/>
    <x v="2"/>
    <x v="2"/>
    <s v="86"/>
    <n v="262"/>
  </r>
  <r>
    <x v="10"/>
    <x v="3"/>
    <x v="10"/>
    <x v="76"/>
    <x v="2"/>
    <x v="2"/>
    <s v="69"/>
    <n v="47"/>
  </r>
  <r>
    <x v="10"/>
    <x v="3"/>
    <x v="10"/>
    <x v="77"/>
    <x v="5"/>
    <x v="11"/>
    <s v="58D"/>
    <n v="786"/>
  </r>
  <r>
    <x v="10"/>
    <x v="3"/>
    <x v="10"/>
    <x v="78"/>
    <x v="6"/>
    <x v="14"/>
    <s v="92C"/>
    <n v="2"/>
  </r>
  <r>
    <x v="10"/>
    <x v="3"/>
    <x v="10"/>
    <x v="79"/>
    <x v="7"/>
    <x v="15"/>
    <s v="81"/>
    <n v="41"/>
  </r>
  <r>
    <x v="10"/>
    <x v="3"/>
    <x v="10"/>
    <x v="80"/>
    <x v="2"/>
    <x v="2"/>
    <s v="61"/>
    <n v="2"/>
  </r>
  <r>
    <x v="10"/>
    <x v="3"/>
    <x v="10"/>
    <x v="81"/>
    <x v="7"/>
    <x v="15"/>
    <s v="90"/>
    <n v="0"/>
  </r>
  <r>
    <x v="10"/>
    <x v="3"/>
    <x v="10"/>
    <x v="82"/>
    <x v="3"/>
    <x v="3"/>
    <s v="88C"/>
    <n v="3"/>
  </r>
  <r>
    <x v="10"/>
    <x v="3"/>
    <x v="10"/>
    <x v="83"/>
    <x v="2"/>
    <x v="2"/>
    <s v="99"/>
    <n v="51"/>
  </r>
  <r>
    <x v="10"/>
    <x v="3"/>
    <x v="10"/>
    <x v="84"/>
    <x v="8"/>
    <x v="16"/>
    <s v="66"/>
    <n v="386"/>
  </r>
  <r>
    <x v="10"/>
    <x v="3"/>
    <x v="10"/>
    <x v="85"/>
    <x v="4"/>
    <x v="10"/>
    <s v="49"/>
    <n v="1222"/>
  </r>
  <r>
    <x v="10"/>
    <x v="3"/>
    <x v="10"/>
    <x v="86"/>
    <x v="2"/>
    <x v="2"/>
    <s v="67"/>
    <n v="0"/>
  </r>
  <r>
    <x v="10"/>
    <x v="3"/>
    <x v="10"/>
    <x v="87"/>
    <x v="2"/>
    <x v="2"/>
    <s v="79"/>
    <n v="22"/>
  </r>
  <r>
    <x v="10"/>
    <x v="3"/>
    <x v="10"/>
    <x v="90"/>
    <x v="7"/>
    <x v="15"/>
    <s v="10D"/>
    <n v="150"/>
  </r>
  <r>
    <x v="10"/>
    <x v="3"/>
    <x v="10"/>
    <x v="92"/>
    <x v="6"/>
    <x v="14"/>
    <s v="92E"/>
    <n v="433"/>
  </r>
  <r>
    <x v="10"/>
    <x v="3"/>
    <x v="10"/>
    <x v="93"/>
    <x v="6"/>
    <x v="14"/>
    <s v="92D"/>
    <n v="265"/>
  </r>
  <r>
    <x v="10"/>
    <x v="3"/>
    <x v="10"/>
    <x v="94"/>
    <x v="2"/>
    <x v="2"/>
    <s v="61A"/>
    <n v="5"/>
  </r>
  <r>
    <x v="10"/>
    <x v="3"/>
    <x v="10"/>
    <x v="95"/>
    <x v="7"/>
    <x v="15"/>
    <s v="10B"/>
    <n v="27"/>
  </r>
  <r>
    <x v="10"/>
    <x v="3"/>
    <x v="10"/>
    <x v="96"/>
    <x v="7"/>
    <x v="15"/>
    <s v="10A"/>
    <n v="16"/>
  </r>
  <r>
    <x v="10"/>
    <x v="3"/>
    <x v="10"/>
    <x v="98"/>
    <x v="7"/>
    <x v="15"/>
    <s v="10C"/>
    <n v="113"/>
  </r>
  <r>
    <x v="10"/>
    <x v="3"/>
    <x v="10"/>
    <x v="100"/>
    <x v="1"/>
    <x v="1"/>
    <s v="14"/>
    <n v="0"/>
  </r>
  <r>
    <x v="10"/>
    <x v="3"/>
    <x v="10"/>
    <x v="101"/>
    <x v="2"/>
    <x v="2"/>
    <s v="38"/>
    <n v="13"/>
  </r>
  <r>
    <x v="10"/>
    <x v="3"/>
    <x v="10"/>
    <x v="103"/>
    <x v="8"/>
    <x v="16"/>
    <s v="9A"/>
    <n v="1171"/>
  </r>
  <r>
    <x v="10"/>
    <x v="3"/>
    <x v="10"/>
    <x v="106"/>
    <x v="1"/>
    <x v="4"/>
    <s v="8P"/>
    <n v="20"/>
  </r>
  <r>
    <x v="10"/>
    <x v="3"/>
    <x v="10"/>
    <x v="107"/>
    <x v="1"/>
    <x v="1"/>
    <s v="105B"/>
    <n v="28"/>
  </r>
  <r>
    <x v="10"/>
    <x v="3"/>
    <x v="10"/>
    <x v="108"/>
    <x v="5"/>
    <x v="11"/>
    <s v="58J"/>
    <n v="16"/>
  </r>
  <r>
    <x v="10"/>
    <x v="3"/>
    <x v="10"/>
    <x v="112"/>
    <x v="1"/>
    <x v="28"/>
    <s v="8M"/>
    <n v="10"/>
  </r>
  <r>
    <x v="10"/>
    <x v="3"/>
    <x v="10"/>
    <x v="115"/>
    <x v="8"/>
    <x v="16"/>
    <s v="9B"/>
    <n v="118"/>
  </r>
  <r>
    <x v="10"/>
    <x v="3"/>
    <x v="10"/>
    <x v="187"/>
    <x v="3"/>
    <x v="17"/>
    <s v="19J"/>
    <n v="3"/>
  </r>
  <r>
    <x v="10"/>
    <x v="3"/>
    <x v="10"/>
    <x v="116"/>
    <x v="3"/>
    <x v="17"/>
    <s v="19C"/>
    <n v="305"/>
  </r>
  <r>
    <x v="10"/>
    <x v="3"/>
    <x v="10"/>
    <x v="117"/>
    <x v="3"/>
    <x v="17"/>
    <s v="19E"/>
    <n v="39"/>
  </r>
  <r>
    <x v="10"/>
    <x v="3"/>
    <x v="10"/>
    <x v="118"/>
    <x v="3"/>
    <x v="17"/>
    <s v="19D"/>
    <n v="102"/>
  </r>
  <r>
    <x v="10"/>
    <x v="3"/>
    <x v="10"/>
    <x v="188"/>
    <x v="3"/>
    <x v="17"/>
    <s v="19K"/>
    <n v="2"/>
  </r>
  <r>
    <x v="10"/>
    <x v="3"/>
    <x v="10"/>
    <x v="119"/>
    <x v="3"/>
    <x v="17"/>
    <s v="19F"/>
    <n v="22"/>
  </r>
  <r>
    <x v="10"/>
    <x v="3"/>
    <x v="10"/>
    <x v="120"/>
    <x v="3"/>
    <x v="17"/>
    <s v="19H"/>
    <n v="10"/>
  </r>
  <r>
    <x v="10"/>
    <x v="3"/>
    <x v="10"/>
    <x v="121"/>
    <x v="3"/>
    <x v="17"/>
    <s v="19G"/>
    <n v="12"/>
  </r>
  <r>
    <x v="10"/>
    <x v="3"/>
    <x v="10"/>
    <x v="123"/>
    <x v="9"/>
    <x v="18"/>
    <s v="34A"/>
    <n v="15"/>
  </r>
  <r>
    <x v="10"/>
    <x v="3"/>
    <x v="10"/>
    <x v="124"/>
    <x v="9"/>
    <x v="19"/>
    <s v="34B"/>
    <n v="153"/>
  </r>
  <r>
    <x v="10"/>
    <x v="3"/>
    <x v="10"/>
    <x v="125"/>
    <x v="3"/>
    <x v="3"/>
    <s v="70"/>
    <n v="2"/>
  </r>
  <r>
    <x v="10"/>
    <x v="3"/>
    <x v="10"/>
    <x v="126"/>
    <x v="3"/>
    <x v="3"/>
    <s v="21"/>
    <n v="67"/>
  </r>
  <r>
    <x v="10"/>
    <x v="3"/>
    <x v="10"/>
    <x v="127"/>
    <x v="3"/>
    <x v="3"/>
    <s v="22B"/>
    <n v="87"/>
  </r>
  <r>
    <x v="10"/>
    <x v="3"/>
    <x v="10"/>
    <x v="128"/>
    <x v="3"/>
    <x v="3"/>
    <s v="20A"/>
    <n v="362"/>
  </r>
  <r>
    <x v="10"/>
    <x v="3"/>
    <x v="10"/>
    <x v="129"/>
    <x v="3"/>
    <x v="3"/>
    <s v="20B"/>
    <n v="109"/>
  </r>
  <r>
    <x v="10"/>
    <x v="3"/>
    <x v="10"/>
    <x v="130"/>
    <x v="3"/>
    <x v="3"/>
    <s v="17A"/>
    <n v="80"/>
  </r>
  <r>
    <x v="10"/>
    <x v="3"/>
    <x v="10"/>
    <x v="131"/>
    <x v="3"/>
    <x v="3"/>
    <s v="17B"/>
    <n v="26"/>
  </r>
  <r>
    <x v="10"/>
    <x v="3"/>
    <x v="10"/>
    <x v="132"/>
    <x v="3"/>
    <x v="3"/>
    <s v="88A"/>
    <n v="50"/>
  </r>
  <r>
    <x v="10"/>
    <x v="3"/>
    <x v="10"/>
    <x v="133"/>
    <x v="4"/>
    <x v="20"/>
    <s v="46"/>
    <n v="1732"/>
  </r>
  <r>
    <x v="10"/>
    <x v="3"/>
    <x v="10"/>
    <x v="134"/>
    <x v="2"/>
    <x v="2"/>
    <s v="27"/>
    <n v="0"/>
  </r>
  <r>
    <x v="10"/>
    <x v="3"/>
    <x v="10"/>
    <x v="173"/>
    <x v="1"/>
    <x v="28"/>
    <s v="8Q"/>
    <n v="389"/>
  </r>
  <r>
    <x v="10"/>
    <x v="3"/>
    <x v="10"/>
    <x v="135"/>
    <x v="4"/>
    <x v="10"/>
    <s v="41"/>
    <n v="42"/>
  </r>
  <r>
    <x v="10"/>
    <x v="3"/>
    <x v="10"/>
    <x v="136"/>
    <x v="4"/>
    <x v="10"/>
    <s v="47"/>
    <n v="11"/>
  </r>
  <r>
    <x v="10"/>
    <x v="3"/>
    <x v="10"/>
    <x v="137"/>
    <x v="4"/>
    <x v="21"/>
    <s v="39"/>
    <n v="144"/>
  </r>
  <r>
    <x v="10"/>
    <x v="3"/>
    <x v="10"/>
    <x v="138"/>
    <x v="4"/>
    <x v="22"/>
    <s v="45"/>
    <n v="485"/>
  </r>
  <r>
    <x v="10"/>
    <x v="3"/>
    <x v="10"/>
    <x v="139"/>
    <x v="4"/>
    <x v="10"/>
    <s v="40"/>
    <n v="189"/>
  </r>
  <r>
    <x v="10"/>
    <x v="3"/>
    <x v="10"/>
    <x v="140"/>
    <x v="4"/>
    <x v="10"/>
    <s v="42"/>
    <n v="35"/>
  </r>
  <r>
    <x v="10"/>
    <x v="3"/>
    <x v="10"/>
    <x v="141"/>
    <x v="4"/>
    <x v="23"/>
    <s v="44"/>
    <n v="122"/>
  </r>
  <r>
    <x v="10"/>
    <x v="3"/>
    <x v="10"/>
    <x v="142"/>
    <x v="4"/>
    <x v="7"/>
    <s v="48"/>
    <n v="372"/>
  </r>
  <r>
    <x v="10"/>
    <x v="3"/>
    <x v="10"/>
    <x v="143"/>
    <x v="2"/>
    <x v="2"/>
    <s v="59"/>
    <n v="92"/>
  </r>
  <r>
    <x v="10"/>
    <x v="3"/>
    <x v="10"/>
    <x v="144"/>
    <x v="1"/>
    <x v="1"/>
    <s v="3B"/>
    <n v="123"/>
  </r>
  <r>
    <x v="10"/>
    <x v="3"/>
    <x v="10"/>
    <x v="146"/>
    <x v="3"/>
    <x v="3"/>
    <s v="72"/>
    <n v="0"/>
  </r>
  <r>
    <x v="10"/>
    <x v="3"/>
    <x v="10"/>
    <x v="147"/>
    <x v="6"/>
    <x v="24"/>
    <s v="92A"/>
    <n v="242"/>
  </r>
  <r>
    <x v="10"/>
    <x v="3"/>
    <x v="10"/>
    <x v="150"/>
    <x v="3"/>
    <x v="3"/>
    <s v="88D"/>
    <n v="1"/>
  </r>
  <r>
    <x v="10"/>
    <x v="3"/>
    <x v="10"/>
    <x v="152"/>
    <x v="8"/>
    <x v="16"/>
    <s v="62A"/>
    <n v="8"/>
  </r>
  <r>
    <x v="10"/>
    <x v="3"/>
    <x v="10"/>
    <x v="174"/>
    <x v="2"/>
    <x v="2"/>
    <s v="96"/>
    <n v="0"/>
  </r>
  <r>
    <x v="10"/>
    <x v="3"/>
    <x v="11"/>
    <x v="2"/>
    <x v="2"/>
    <x v="2"/>
    <s v="80"/>
    <n v="1"/>
  </r>
  <r>
    <x v="10"/>
    <x v="3"/>
    <x v="11"/>
    <x v="157"/>
    <x v="3"/>
    <x v="3"/>
    <s v="71"/>
    <n v="0"/>
  </r>
  <r>
    <x v="10"/>
    <x v="3"/>
    <x v="11"/>
    <x v="4"/>
    <x v="3"/>
    <x v="3"/>
    <s v="73"/>
    <n v="0"/>
  </r>
  <r>
    <x v="10"/>
    <x v="3"/>
    <x v="11"/>
    <x v="176"/>
    <x v="4"/>
    <x v="5"/>
    <s v="31A"/>
    <n v="1"/>
  </r>
  <r>
    <x v="10"/>
    <x v="3"/>
    <x v="11"/>
    <x v="158"/>
    <x v="4"/>
    <x v="5"/>
    <s v="31"/>
    <n v="0"/>
  </r>
  <r>
    <x v="10"/>
    <x v="3"/>
    <x v="11"/>
    <x v="159"/>
    <x v="4"/>
    <x v="6"/>
    <s v="29"/>
    <n v="0"/>
  </r>
  <r>
    <x v="10"/>
    <x v="3"/>
    <x v="11"/>
    <x v="177"/>
    <x v="4"/>
    <x v="6"/>
    <s v="29A"/>
    <n v="6"/>
  </r>
  <r>
    <x v="10"/>
    <x v="3"/>
    <x v="11"/>
    <x v="9"/>
    <x v="4"/>
    <x v="7"/>
    <s v="37.2"/>
    <n v="2"/>
  </r>
  <r>
    <x v="10"/>
    <x v="3"/>
    <x v="11"/>
    <x v="10"/>
    <x v="2"/>
    <x v="2"/>
    <s v="76"/>
    <n v="0"/>
  </r>
  <r>
    <x v="10"/>
    <x v="3"/>
    <x v="11"/>
    <x v="11"/>
    <x v="5"/>
    <x v="8"/>
    <s v="56A"/>
    <n v="7"/>
  </r>
  <r>
    <x v="10"/>
    <x v="3"/>
    <x v="11"/>
    <x v="12"/>
    <x v="5"/>
    <x v="8"/>
    <s v="56B"/>
    <n v="25"/>
  </r>
  <r>
    <x v="10"/>
    <x v="3"/>
    <x v="11"/>
    <x v="13"/>
    <x v="1"/>
    <x v="4"/>
    <s v="8N"/>
    <n v="1257"/>
  </r>
  <r>
    <x v="10"/>
    <x v="3"/>
    <x v="11"/>
    <x v="178"/>
    <x v="1"/>
    <x v="4"/>
    <s v="8S"/>
    <n v="19"/>
  </r>
  <r>
    <x v="10"/>
    <x v="3"/>
    <x v="11"/>
    <x v="14"/>
    <x v="1"/>
    <x v="4"/>
    <s v="5D"/>
    <n v="52"/>
  </r>
  <r>
    <x v="10"/>
    <x v="3"/>
    <x v="11"/>
    <x v="15"/>
    <x v="1"/>
    <x v="1"/>
    <s v="105A"/>
    <n v="1617"/>
  </r>
  <r>
    <x v="10"/>
    <x v="3"/>
    <x v="11"/>
    <x v="16"/>
    <x v="1"/>
    <x v="1"/>
    <s v="104"/>
    <n v="0"/>
  </r>
  <r>
    <x v="10"/>
    <x v="3"/>
    <x v="11"/>
    <x v="189"/>
    <x v="1"/>
    <x v="4"/>
    <s v="8T"/>
    <n v="0"/>
  </r>
  <r>
    <x v="10"/>
    <x v="3"/>
    <x v="11"/>
    <x v="179"/>
    <x v="4"/>
    <x v="5"/>
    <s v="30D"/>
    <n v="53"/>
  </r>
  <r>
    <x v="10"/>
    <x v="3"/>
    <x v="11"/>
    <x v="160"/>
    <x v="4"/>
    <x v="5"/>
    <s v="30B"/>
    <n v="0"/>
  </r>
  <r>
    <x v="10"/>
    <x v="3"/>
    <x v="11"/>
    <x v="161"/>
    <x v="4"/>
    <x v="6"/>
    <s v="28B"/>
    <n v="0"/>
  </r>
  <r>
    <x v="10"/>
    <x v="3"/>
    <x v="11"/>
    <x v="180"/>
    <x v="4"/>
    <x v="6"/>
    <s v="28F"/>
    <n v="76"/>
  </r>
  <r>
    <x v="10"/>
    <x v="3"/>
    <x v="11"/>
    <x v="162"/>
    <x v="4"/>
    <x v="6"/>
    <s v="28D"/>
    <n v="0"/>
  </r>
  <r>
    <x v="10"/>
    <x v="3"/>
    <x v="11"/>
    <x v="181"/>
    <x v="4"/>
    <x v="6"/>
    <s v="28H"/>
    <n v="0"/>
  </r>
  <r>
    <x v="10"/>
    <x v="3"/>
    <x v="11"/>
    <x v="20"/>
    <x v="1"/>
    <x v="4"/>
    <s v="2"/>
    <n v="1"/>
  </r>
  <r>
    <x v="10"/>
    <x v="3"/>
    <x v="11"/>
    <x v="21"/>
    <x v="2"/>
    <x v="2"/>
    <s v="83"/>
    <n v="0"/>
  </r>
  <r>
    <x v="10"/>
    <x v="3"/>
    <x v="11"/>
    <x v="24"/>
    <x v="2"/>
    <x v="2"/>
    <s v="26"/>
    <n v="0"/>
  </r>
  <r>
    <x v="10"/>
    <x v="3"/>
    <x v="11"/>
    <x v="25"/>
    <x v="4"/>
    <x v="10"/>
    <s v="35"/>
    <n v="121"/>
  </r>
  <r>
    <x v="10"/>
    <x v="3"/>
    <x v="11"/>
    <x v="182"/>
    <x v="4"/>
    <x v="5"/>
    <s v="30C"/>
    <n v="230"/>
  </r>
  <r>
    <x v="10"/>
    <x v="3"/>
    <x v="11"/>
    <x v="163"/>
    <x v="4"/>
    <x v="5"/>
    <s v="30A"/>
    <n v="0"/>
  </r>
  <r>
    <x v="10"/>
    <x v="3"/>
    <x v="11"/>
    <x v="164"/>
    <x v="4"/>
    <x v="6"/>
    <s v="28A"/>
    <n v="0"/>
  </r>
  <r>
    <x v="10"/>
    <x v="3"/>
    <x v="11"/>
    <x v="183"/>
    <x v="4"/>
    <x v="6"/>
    <s v="28E"/>
    <n v="313"/>
  </r>
  <r>
    <x v="10"/>
    <x v="3"/>
    <x v="11"/>
    <x v="28"/>
    <x v="1"/>
    <x v="27"/>
    <s v="37.1"/>
    <n v="0"/>
  </r>
  <r>
    <x v="10"/>
    <x v="3"/>
    <x v="11"/>
    <x v="29"/>
    <x v="1"/>
    <x v="27"/>
    <s v="4.6"/>
    <n v="0"/>
  </r>
  <r>
    <x v="10"/>
    <x v="3"/>
    <x v="11"/>
    <x v="30"/>
    <x v="1"/>
    <x v="27"/>
    <s v="4.8"/>
    <n v="0"/>
  </r>
  <r>
    <x v="10"/>
    <x v="3"/>
    <x v="11"/>
    <x v="165"/>
    <x v="1"/>
    <x v="27"/>
    <s v="4.9"/>
    <n v="0"/>
  </r>
  <r>
    <x v="10"/>
    <x v="3"/>
    <x v="11"/>
    <x v="166"/>
    <x v="1"/>
    <x v="27"/>
    <s v="4.4"/>
    <n v="1"/>
  </r>
  <r>
    <x v="10"/>
    <x v="3"/>
    <x v="11"/>
    <x v="33"/>
    <x v="1"/>
    <x v="4"/>
    <s v="4.7"/>
    <n v="1"/>
  </r>
  <r>
    <x v="10"/>
    <x v="3"/>
    <x v="11"/>
    <x v="34"/>
    <x v="3"/>
    <x v="3"/>
    <s v="22A"/>
    <n v="2"/>
  </r>
  <r>
    <x v="10"/>
    <x v="3"/>
    <x v="11"/>
    <x v="35"/>
    <x v="1"/>
    <x v="1"/>
    <s v="13"/>
    <n v="1"/>
  </r>
  <r>
    <x v="10"/>
    <x v="3"/>
    <x v="11"/>
    <x v="36"/>
    <x v="2"/>
    <x v="2"/>
    <s v="15"/>
    <n v="0"/>
  </r>
  <r>
    <x v="10"/>
    <x v="3"/>
    <x v="11"/>
    <x v="37"/>
    <x v="1"/>
    <x v="1"/>
    <s v="3A"/>
    <n v="0"/>
  </r>
  <r>
    <x v="10"/>
    <x v="3"/>
    <x v="11"/>
    <x v="190"/>
    <x v="1"/>
    <x v="28"/>
    <s v="8U"/>
    <n v="58"/>
  </r>
  <r>
    <x v="10"/>
    <x v="3"/>
    <x v="11"/>
    <x v="167"/>
    <x v="1"/>
    <x v="12"/>
    <s v="4.1"/>
    <n v="0"/>
  </r>
  <r>
    <x v="10"/>
    <x v="3"/>
    <x v="11"/>
    <x v="38"/>
    <x v="5"/>
    <x v="11"/>
    <s v="58B"/>
    <n v="197"/>
  </r>
  <r>
    <x v="10"/>
    <x v="3"/>
    <x v="11"/>
    <x v="39"/>
    <x v="5"/>
    <x v="11"/>
    <s v="58A"/>
    <n v="315"/>
  </r>
  <r>
    <x v="10"/>
    <x v="3"/>
    <x v="11"/>
    <x v="40"/>
    <x v="5"/>
    <x v="11"/>
    <s v="58C"/>
    <n v="496"/>
  </r>
  <r>
    <x v="10"/>
    <x v="3"/>
    <x v="11"/>
    <x v="42"/>
    <x v="1"/>
    <x v="1"/>
    <s v="11A"/>
    <n v="136"/>
  </r>
  <r>
    <x v="10"/>
    <x v="3"/>
    <x v="11"/>
    <x v="44"/>
    <x v="2"/>
    <x v="2"/>
    <s v="802"/>
    <n v="4"/>
  </r>
  <r>
    <x v="10"/>
    <x v="3"/>
    <x v="11"/>
    <x v="45"/>
    <x v="2"/>
    <x v="2"/>
    <s v="95"/>
    <n v="1"/>
  </r>
  <r>
    <x v="10"/>
    <x v="3"/>
    <x v="11"/>
    <x v="46"/>
    <x v="4"/>
    <x v="10"/>
    <s v="43"/>
    <n v="1"/>
  </r>
  <r>
    <x v="10"/>
    <x v="3"/>
    <x v="11"/>
    <x v="168"/>
    <x v="4"/>
    <x v="6"/>
    <s v="28C"/>
    <n v="0"/>
  </r>
  <r>
    <x v="10"/>
    <x v="3"/>
    <x v="11"/>
    <x v="184"/>
    <x v="4"/>
    <x v="6"/>
    <s v="28G"/>
    <n v="6"/>
  </r>
  <r>
    <x v="10"/>
    <x v="3"/>
    <x v="11"/>
    <x v="48"/>
    <x v="1"/>
    <x v="4"/>
    <s v="5E"/>
    <n v="7"/>
  </r>
  <r>
    <x v="10"/>
    <x v="3"/>
    <x v="11"/>
    <x v="51"/>
    <x v="2"/>
    <x v="2"/>
    <s v="24"/>
    <n v="0"/>
  </r>
  <r>
    <x v="10"/>
    <x v="3"/>
    <x v="11"/>
    <x v="52"/>
    <x v="3"/>
    <x v="3"/>
    <s v="88E"/>
    <n v="32"/>
  </r>
  <r>
    <x v="10"/>
    <x v="3"/>
    <x v="11"/>
    <x v="54"/>
    <x v="2"/>
    <x v="2"/>
    <s v="60"/>
    <n v="0"/>
  </r>
  <r>
    <x v="10"/>
    <x v="3"/>
    <x v="11"/>
    <x v="60"/>
    <x v="2"/>
    <x v="2"/>
    <s v="814"/>
    <n v="0"/>
  </r>
  <r>
    <x v="10"/>
    <x v="3"/>
    <x v="11"/>
    <x v="61"/>
    <x v="2"/>
    <x v="2"/>
    <s v="33"/>
    <n v="2"/>
  </r>
  <r>
    <x v="10"/>
    <x v="3"/>
    <x v="11"/>
    <x v="62"/>
    <x v="2"/>
    <x v="2"/>
    <s v="54"/>
    <n v="5"/>
  </r>
  <r>
    <x v="10"/>
    <x v="3"/>
    <x v="11"/>
    <x v="63"/>
    <x v="1"/>
    <x v="28"/>
    <s v="8L"/>
    <n v="658"/>
  </r>
  <r>
    <x v="10"/>
    <x v="3"/>
    <x v="11"/>
    <x v="67"/>
    <x v="3"/>
    <x v="3"/>
    <s v="23"/>
    <n v="0"/>
  </r>
  <r>
    <x v="10"/>
    <x v="3"/>
    <x v="11"/>
    <x v="169"/>
    <x v="1"/>
    <x v="12"/>
    <s v="4.2"/>
    <n v="0"/>
  </r>
  <r>
    <x v="10"/>
    <x v="3"/>
    <x v="11"/>
    <x v="69"/>
    <x v="1"/>
    <x v="4"/>
    <s v="4.3"/>
    <n v="0"/>
  </r>
  <r>
    <x v="10"/>
    <x v="3"/>
    <x v="11"/>
    <x v="70"/>
    <x v="4"/>
    <x v="13"/>
    <s v="126"/>
    <n v="61"/>
  </r>
  <r>
    <x v="10"/>
    <x v="3"/>
    <x v="11"/>
    <x v="71"/>
    <x v="1"/>
    <x v="1"/>
    <s v="36"/>
    <n v="19"/>
  </r>
  <r>
    <x v="10"/>
    <x v="3"/>
    <x v="11"/>
    <x v="73"/>
    <x v="4"/>
    <x v="10"/>
    <s v="49A"/>
    <n v="143"/>
  </r>
  <r>
    <x v="10"/>
    <x v="3"/>
    <x v="11"/>
    <x v="170"/>
    <x v="2"/>
    <x v="2"/>
    <s v="33A"/>
    <n v="2"/>
  </r>
  <r>
    <x v="10"/>
    <x v="3"/>
    <x v="11"/>
    <x v="185"/>
    <x v="1"/>
    <x v="28"/>
    <s v="8R"/>
    <n v="710"/>
  </r>
  <r>
    <x v="10"/>
    <x v="3"/>
    <x v="11"/>
    <x v="171"/>
    <x v="1"/>
    <x v="12"/>
    <s v="4.1"/>
    <n v="0"/>
  </r>
  <r>
    <x v="10"/>
    <x v="3"/>
    <x v="11"/>
    <x v="175"/>
    <x v="1"/>
    <x v="1"/>
    <s v="106"/>
    <n v="23"/>
  </r>
  <r>
    <x v="10"/>
    <x v="3"/>
    <x v="11"/>
    <x v="172"/>
    <x v="1"/>
    <x v="12"/>
    <s v="1"/>
    <n v="0"/>
  </r>
  <r>
    <x v="10"/>
    <x v="3"/>
    <x v="11"/>
    <x v="75"/>
    <x v="2"/>
    <x v="2"/>
    <s v="86"/>
    <n v="75"/>
  </r>
  <r>
    <x v="10"/>
    <x v="3"/>
    <x v="11"/>
    <x v="76"/>
    <x v="2"/>
    <x v="2"/>
    <s v="69"/>
    <n v="12"/>
  </r>
  <r>
    <x v="10"/>
    <x v="3"/>
    <x v="11"/>
    <x v="77"/>
    <x v="5"/>
    <x v="11"/>
    <s v="58D"/>
    <n v="407"/>
  </r>
  <r>
    <x v="10"/>
    <x v="3"/>
    <x v="11"/>
    <x v="78"/>
    <x v="6"/>
    <x v="14"/>
    <s v="92C"/>
    <n v="1"/>
  </r>
  <r>
    <x v="10"/>
    <x v="3"/>
    <x v="11"/>
    <x v="79"/>
    <x v="7"/>
    <x v="15"/>
    <s v="81"/>
    <n v="2"/>
  </r>
  <r>
    <x v="10"/>
    <x v="3"/>
    <x v="11"/>
    <x v="80"/>
    <x v="2"/>
    <x v="2"/>
    <s v="61"/>
    <n v="5"/>
  </r>
  <r>
    <x v="10"/>
    <x v="3"/>
    <x v="11"/>
    <x v="81"/>
    <x v="7"/>
    <x v="15"/>
    <s v="90"/>
    <n v="0"/>
  </r>
  <r>
    <x v="10"/>
    <x v="3"/>
    <x v="11"/>
    <x v="82"/>
    <x v="3"/>
    <x v="3"/>
    <s v="88C"/>
    <n v="1"/>
  </r>
  <r>
    <x v="10"/>
    <x v="3"/>
    <x v="11"/>
    <x v="83"/>
    <x v="2"/>
    <x v="2"/>
    <s v="99"/>
    <n v="3"/>
  </r>
  <r>
    <x v="10"/>
    <x v="3"/>
    <x v="11"/>
    <x v="84"/>
    <x v="8"/>
    <x v="16"/>
    <s v="66"/>
    <n v="185"/>
  </r>
  <r>
    <x v="10"/>
    <x v="3"/>
    <x v="11"/>
    <x v="85"/>
    <x v="4"/>
    <x v="10"/>
    <s v="49"/>
    <n v="761"/>
  </r>
  <r>
    <x v="10"/>
    <x v="3"/>
    <x v="11"/>
    <x v="86"/>
    <x v="2"/>
    <x v="2"/>
    <s v="67"/>
    <n v="0"/>
  </r>
  <r>
    <x v="10"/>
    <x v="3"/>
    <x v="11"/>
    <x v="87"/>
    <x v="2"/>
    <x v="2"/>
    <s v="79"/>
    <n v="4"/>
  </r>
  <r>
    <x v="10"/>
    <x v="3"/>
    <x v="11"/>
    <x v="90"/>
    <x v="7"/>
    <x v="15"/>
    <s v="10D"/>
    <n v="52"/>
  </r>
  <r>
    <x v="10"/>
    <x v="3"/>
    <x v="11"/>
    <x v="92"/>
    <x v="6"/>
    <x v="14"/>
    <s v="92E"/>
    <n v="145"/>
  </r>
  <r>
    <x v="10"/>
    <x v="3"/>
    <x v="11"/>
    <x v="93"/>
    <x v="6"/>
    <x v="14"/>
    <s v="92D"/>
    <n v="58"/>
  </r>
  <r>
    <x v="10"/>
    <x v="3"/>
    <x v="11"/>
    <x v="94"/>
    <x v="2"/>
    <x v="2"/>
    <s v="61A"/>
    <n v="0"/>
  </r>
  <r>
    <x v="10"/>
    <x v="3"/>
    <x v="11"/>
    <x v="95"/>
    <x v="7"/>
    <x v="15"/>
    <s v="10B"/>
    <n v="12"/>
  </r>
  <r>
    <x v="10"/>
    <x v="3"/>
    <x v="11"/>
    <x v="96"/>
    <x v="7"/>
    <x v="15"/>
    <s v="10A"/>
    <n v="0"/>
  </r>
  <r>
    <x v="10"/>
    <x v="3"/>
    <x v="11"/>
    <x v="98"/>
    <x v="7"/>
    <x v="15"/>
    <s v="10C"/>
    <n v="22"/>
  </r>
  <r>
    <x v="10"/>
    <x v="3"/>
    <x v="11"/>
    <x v="100"/>
    <x v="1"/>
    <x v="1"/>
    <s v="14"/>
    <n v="0"/>
  </r>
  <r>
    <x v="10"/>
    <x v="3"/>
    <x v="11"/>
    <x v="101"/>
    <x v="2"/>
    <x v="2"/>
    <s v="38"/>
    <n v="0"/>
  </r>
  <r>
    <x v="10"/>
    <x v="3"/>
    <x v="11"/>
    <x v="103"/>
    <x v="8"/>
    <x v="16"/>
    <s v="9A"/>
    <n v="729"/>
  </r>
  <r>
    <x v="10"/>
    <x v="3"/>
    <x v="11"/>
    <x v="106"/>
    <x v="1"/>
    <x v="4"/>
    <s v="8P"/>
    <n v="9"/>
  </r>
  <r>
    <x v="10"/>
    <x v="3"/>
    <x v="11"/>
    <x v="107"/>
    <x v="1"/>
    <x v="1"/>
    <s v="105B"/>
    <n v="13"/>
  </r>
  <r>
    <x v="10"/>
    <x v="3"/>
    <x v="11"/>
    <x v="108"/>
    <x v="5"/>
    <x v="11"/>
    <s v="58J"/>
    <n v="2"/>
  </r>
  <r>
    <x v="10"/>
    <x v="3"/>
    <x v="11"/>
    <x v="112"/>
    <x v="1"/>
    <x v="28"/>
    <s v="8M"/>
    <n v="15"/>
  </r>
  <r>
    <x v="10"/>
    <x v="3"/>
    <x v="11"/>
    <x v="115"/>
    <x v="8"/>
    <x v="16"/>
    <s v="9B"/>
    <n v="48"/>
  </r>
  <r>
    <x v="10"/>
    <x v="3"/>
    <x v="11"/>
    <x v="187"/>
    <x v="3"/>
    <x v="17"/>
    <s v="19J"/>
    <n v="3"/>
  </r>
  <r>
    <x v="10"/>
    <x v="3"/>
    <x v="11"/>
    <x v="116"/>
    <x v="3"/>
    <x v="17"/>
    <s v="19C"/>
    <n v="147"/>
  </r>
  <r>
    <x v="10"/>
    <x v="3"/>
    <x v="11"/>
    <x v="117"/>
    <x v="3"/>
    <x v="17"/>
    <s v="19E"/>
    <n v="18"/>
  </r>
  <r>
    <x v="10"/>
    <x v="3"/>
    <x v="11"/>
    <x v="118"/>
    <x v="3"/>
    <x v="17"/>
    <s v="19D"/>
    <n v="36"/>
  </r>
  <r>
    <x v="10"/>
    <x v="3"/>
    <x v="11"/>
    <x v="188"/>
    <x v="3"/>
    <x v="17"/>
    <s v="19K"/>
    <n v="0"/>
  </r>
  <r>
    <x v="10"/>
    <x v="3"/>
    <x v="11"/>
    <x v="119"/>
    <x v="3"/>
    <x v="17"/>
    <s v="19F"/>
    <n v="6"/>
  </r>
  <r>
    <x v="10"/>
    <x v="3"/>
    <x v="11"/>
    <x v="120"/>
    <x v="3"/>
    <x v="17"/>
    <s v="19H"/>
    <n v="4"/>
  </r>
  <r>
    <x v="10"/>
    <x v="3"/>
    <x v="11"/>
    <x v="121"/>
    <x v="3"/>
    <x v="17"/>
    <s v="19G"/>
    <n v="4"/>
  </r>
  <r>
    <x v="10"/>
    <x v="3"/>
    <x v="11"/>
    <x v="123"/>
    <x v="9"/>
    <x v="18"/>
    <s v="34A"/>
    <n v="10"/>
  </r>
  <r>
    <x v="10"/>
    <x v="3"/>
    <x v="11"/>
    <x v="124"/>
    <x v="9"/>
    <x v="19"/>
    <s v="34B"/>
    <n v="92"/>
  </r>
  <r>
    <x v="10"/>
    <x v="3"/>
    <x v="11"/>
    <x v="125"/>
    <x v="3"/>
    <x v="3"/>
    <s v="70"/>
    <n v="0"/>
  </r>
  <r>
    <x v="10"/>
    <x v="3"/>
    <x v="11"/>
    <x v="126"/>
    <x v="3"/>
    <x v="3"/>
    <s v="21"/>
    <n v="28"/>
  </r>
  <r>
    <x v="10"/>
    <x v="3"/>
    <x v="11"/>
    <x v="127"/>
    <x v="3"/>
    <x v="3"/>
    <s v="22B"/>
    <n v="28"/>
  </r>
  <r>
    <x v="10"/>
    <x v="3"/>
    <x v="11"/>
    <x v="128"/>
    <x v="3"/>
    <x v="3"/>
    <s v="20A"/>
    <n v="139"/>
  </r>
  <r>
    <x v="10"/>
    <x v="3"/>
    <x v="11"/>
    <x v="129"/>
    <x v="3"/>
    <x v="3"/>
    <s v="20B"/>
    <n v="34"/>
  </r>
  <r>
    <x v="10"/>
    <x v="3"/>
    <x v="11"/>
    <x v="130"/>
    <x v="3"/>
    <x v="3"/>
    <s v="17A"/>
    <n v="19"/>
  </r>
  <r>
    <x v="10"/>
    <x v="3"/>
    <x v="11"/>
    <x v="131"/>
    <x v="3"/>
    <x v="3"/>
    <s v="17B"/>
    <n v="10"/>
  </r>
  <r>
    <x v="10"/>
    <x v="3"/>
    <x v="11"/>
    <x v="132"/>
    <x v="3"/>
    <x v="3"/>
    <s v="88A"/>
    <n v="12"/>
  </r>
  <r>
    <x v="10"/>
    <x v="3"/>
    <x v="11"/>
    <x v="133"/>
    <x v="4"/>
    <x v="20"/>
    <s v="46"/>
    <n v="1165"/>
  </r>
  <r>
    <x v="10"/>
    <x v="3"/>
    <x v="11"/>
    <x v="134"/>
    <x v="2"/>
    <x v="2"/>
    <s v="27"/>
    <n v="0"/>
  </r>
  <r>
    <x v="10"/>
    <x v="3"/>
    <x v="11"/>
    <x v="173"/>
    <x v="1"/>
    <x v="28"/>
    <s v="8Q"/>
    <n v="387"/>
  </r>
  <r>
    <x v="10"/>
    <x v="3"/>
    <x v="11"/>
    <x v="135"/>
    <x v="4"/>
    <x v="10"/>
    <s v="41"/>
    <n v="23"/>
  </r>
  <r>
    <x v="10"/>
    <x v="3"/>
    <x v="11"/>
    <x v="136"/>
    <x v="4"/>
    <x v="10"/>
    <s v="47"/>
    <n v="3"/>
  </r>
  <r>
    <x v="10"/>
    <x v="3"/>
    <x v="11"/>
    <x v="137"/>
    <x v="4"/>
    <x v="21"/>
    <s v="39"/>
    <n v="94"/>
  </r>
  <r>
    <x v="10"/>
    <x v="3"/>
    <x v="11"/>
    <x v="138"/>
    <x v="4"/>
    <x v="22"/>
    <s v="45"/>
    <n v="579"/>
  </r>
  <r>
    <x v="10"/>
    <x v="3"/>
    <x v="11"/>
    <x v="139"/>
    <x v="4"/>
    <x v="10"/>
    <s v="40"/>
    <n v="38"/>
  </r>
  <r>
    <x v="10"/>
    <x v="3"/>
    <x v="11"/>
    <x v="140"/>
    <x v="4"/>
    <x v="10"/>
    <s v="42"/>
    <n v="52"/>
  </r>
  <r>
    <x v="10"/>
    <x v="3"/>
    <x v="11"/>
    <x v="141"/>
    <x v="4"/>
    <x v="23"/>
    <s v="44"/>
    <n v="131"/>
  </r>
  <r>
    <x v="10"/>
    <x v="3"/>
    <x v="11"/>
    <x v="142"/>
    <x v="4"/>
    <x v="7"/>
    <s v="48"/>
    <n v="309"/>
  </r>
  <r>
    <x v="10"/>
    <x v="3"/>
    <x v="11"/>
    <x v="143"/>
    <x v="2"/>
    <x v="2"/>
    <s v="59"/>
    <n v="23"/>
  </r>
  <r>
    <x v="10"/>
    <x v="3"/>
    <x v="11"/>
    <x v="144"/>
    <x v="1"/>
    <x v="1"/>
    <s v="3B"/>
    <n v="93"/>
  </r>
  <r>
    <x v="10"/>
    <x v="3"/>
    <x v="11"/>
    <x v="146"/>
    <x v="3"/>
    <x v="3"/>
    <s v="72"/>
    <n v="0"/>
  </r>
  <r>
    <x v="10"/>
    <x v="3"/>
    <x v="11"/>
    <x v="147"/>
    <x v="6"/>
    <x v="24"/>
    <s v="92A"/>
    <n v="30"/>
  </r>
  <r>
    <x v="10"/>
    <x v="3"/>
    <x v="11"/>
    <x v="150"/>
    <x v="3"/>
    <x v="3"/>
    <s v="88D"/>
    <n v="1"/>
  </r>
  <r>
    <x v="10"/>
    <x v="3"/>
    <x v="11"/>
    <x v="152"/>
    <x v="8"/>
    <x v="16"/>
    <s v="62A"/>
    <n v="1"/>
  </r>
  <r>
    <x v="10"/>
    <x v="3"/>
    <x v="11"/>
    <x v="174"/>
    <x v="2"/>
    <x v="2"/>
    <s v="96"/>
    <n v="0"/>
  </r>
  <r>
    <x v="10"/>
    <x v="3"/>
    <x v="12"/>
    <x v="2"/>
    <x v="2"/>
    <x v="2"/>
    <s v="80"/>
    <n v="1"/>
  </r>
  <r>
    <x v="10"/>
    <x v="3"/>
    <x v="12"/>
    <x v="157"/>
    <x v="3"/>
    <x v="3"/>
    <s v="71"/>
    <n v="14"/>
  </r>
  <r>
    <x v="10"/>
    <x v="3"/>
    <x v="12"/>
    <x v="4"/>
    <x v="3"/>
    <x v="3"/>
    <s v="73"/>
    <n v="2"/>
  </r>
  <r>
    <x v="10"/>
    <x v="3"/>
    <x v="12"/>
    <x v="176"/>
    <x v="4"/>
    <x v="5"/>
    <s v="31A"/>
    <n v="0"/>
  </r>
  <r>
    <x v="10"/>
    <x v="3"/>
    <x v="12"/>
    <x v="158"/>
    <x v="4"/>
    <x v="5"/>
    <s v="31"/>
    <n v="0"/>
  </r>
  <r>
    <x v="10"/>
    <x v="3"/>
    <x v="12"/>
    <x v="159"/>
    <x v="4"/>
    <x v="6"/>
    <s v="29"/>
    <n v="0"/>
  </r>
  <r>
    <x v="10"/>
    <x v="3"/>
    <x v="12"/>
    <x v="177"/>
    <x v="4"/>
    <x v="6"/>
    <s v="29A"/>
    <n v="27"/>
  </r>
  <r>
    <x v="10"/>
    <x v="3"/>
    <x v="12"/>
    <x v="9"/>
    <x v="4"/>
    <x v="7"/>
    <s v="37.2"/>
    <n v="21"/>
  </r>
  <r>
    <x v="10"/>
    <x v="3"/>
    <x v="12"/>
    <x v="10"/>
    <x v="2"/>
    <x v="2"/>
    <s v="76"/>
    <n v="0"/>
  </r>
  <r>
    <x v="10"/>
    <x v="3"/>
    <x v="12"/>
    <x v="11"/>
    <x v="5"/>
    <x v="8"/>
    <s v="56A"/>
    <n v="23"/>
  </r>
  <r>
    <x v="10"/>
    <x v="3"/>
    <x v="12"/>
    <x v="12"/>
    <x v="5"/>
    <x v="8"/>
    <s v="56B"/>
    <n v="99"/>
  </r>
  <r>
    <x v="10"/>
    <x v="3"/>
    <x v="12"/>
    <x v="13"/>
    <x v="1"/>
    <x v="4"/>
    <s v="8N"/>
    <n v="1304"/>
  </r>
  <r>
    <x v="10"/>
    <x v="3"/>
    <x v="12"/>
    <x v="178"/>
    <x v="1"/>
    <x v="4"/>
    <s v="8S"/>
    <n v="19"/>
  </r>
  <r>
    <x v="10"/>
    <x v="3"/>
    <x v="12"/>
    <x v="14"/>
    <x v="1"/>
    <x v="4"/>
    <s v="5D"/>
    <n v="66"/>
  </r>
  <r>
    <x v="10"/>
    <x v="3"/>
    <x v="12"/>
    <x v="15"/>
    <x v="1"/>
    <x v="1"/>
    <s v="105A"/>
    <n v="2071"/>
  </r>
  <r>
    <x v="10"/>
    <x v="3"/>
    <x v="12"/>
    <x v="16"/>
    <x v="1"/>
    <x v="1"/>
    <s v="104"/>
    <n v="120"/>
  </r>
  <r>
    <x v="10"/>
    <x v="3"/>
    <x v="12"/>
    <x v="189"/>
    <x v="1"/>
    <x v="4"/>
    <s v="8T"/>
    <n v="14"/>
  </r>
  <r>
    <x v="10"/>
    <x v="3"/>
    <x v="12"/>
    <x v="179"/>
    <x v="4"/>
    <x v="5"/>
    <s v="30D"/>
    <n v="37"/>
  </r>
  <r>
    <x v="10"/>
    <x v="3"/>
    <x v="12"/>
    <x v="160"/>
    <x v="4"/>
    <x v="5"/>
    <s v="30B"/>
    <n v="0"/>
  </r>
  <r>
    <x v="10"/>
    <x v="3"/>
    <x v="12"/>
    <x v="161"/>
    <x v="4"/>
    <x v="6"/>
    <s v="28B"/>
    <n v="0"/>
  </r>
  <r>
    <x v="10"/>
    <x v="3"/>
    <x v="12"/>
    <x v="180"/>
    <x v="4"/>
    <x v="6"/>
    <s v="28F"/>
    <n v="111"/>
  </r>
  <r>
    <x v="10"/>
    <x v="3"/>
    <x v="12"/>
    <x v="162"/>
    <x v="4"/>
    <x v="6"/>
    <s v="28D"/>
    <n v="0"/>
  </r>
  <r>
    <x v="10"/>
    <x v="3"/>
    <x v="12"/>
    <x v="181"/>
    <x v="4"/>
    <x v="6"/>
    <s v="28H"/>
    <n v="0"/>
  </r>
  <r>
    <x v="10"/>
    <x v="3"/>
    <x v="12"/>
    <x v="20"/>
    <x v="1"/>
    <x v="4"/>
    <s v="2"/>
    <n v="1"/>
  </r>
  <r>
    <x v="10"/>
    <x v="3"/>
    <x v="12"/>
    <x v="21"/>
    <x v="2"/>
    <x v="2"/>
    <s v="83"/>
    <n v="0"/>
  </r>
  <r>
    <x v="10"/>
    <x v="3"/>
    <x v="12"/>
    <x v="24"/>
    <x v="2"/>
    <x v="2"/>
    <s v="26"/>
    <n v="1"/>
  </r>
  <r>
    <x v="10"/>
    <x v="3"/>
    <x v="12"/>
    <x v="25"/>
    <x v="4"/>
    <x v="10"/>
    <s v="35"/>
    <n v="84"/>
  </r>
  <r>
    <x v="10"/>
    <x v="3"/>
    <x v="12"/>
    <x v="182"/>
    <x v="4"/>
    <x v="5"/>
    <s v="30C"/>
    <n v="203"/>
  </r>
  <r>
    <x v="10"/>
    <x v="3"/>
    <x v="12"/>
    <x v="163"/>
    <x v="4"/>
    <x v="5"/>
    <s v="30A"/>
    <n v="0"/>
  </r>
  <r>
    <x v="10"/>
    <x v="3"/>
    <x v="12"/>
    <x v="164"/>
    <x v="4"/>
    <x v="6"/>
    <s v="28A"/>
    <n v="0"/>
  </r>
  <r>
    <x v="10"/>
    <x v="3"/>
    <x v="12"/>
    <x v="183"/>
    <x v="4"/>
    <x v="6"/>
    <s v="28E"/>
    <n v="435"/>
  </r>
  <r>
    <x v="10"/>
    <x v="3"/>
    <x v="12"/>
    <x v="28"/>
    <x v="1"/>
    <x v="27"/>
    <s v="37.1"/>
    <n v="0"/>
  </r>
  <r>
    <x v="10"/>
    <x v="3"/>
    <x v="12"/>
    <x v="29"/>
    <x v="1"/>
    <x v="27"/>
    <s v="4.6"/>
    <n v="0"/>
  </r>
  <r>
    <x v="10"/>
    <x v="3"/>
    <x v="12"/>
    <x v="30"/>
    <x v="1"/>
    <x v="27"/>
    <s v="4.8"/>
    <n v="0"/>
  </r>
  <r>
    <x v="10"/>
    <x v="3"/>
    <x v="12"/>
    <x v="165"/>
    <x v="1"/>
    <x v="27"/>
    <s v="4.9"/>
    <n v="0"/>
  </r>
  <r>
    <x v="10"/>
    <x v="3"/>
    <x v="12"/>
    <x v="166"/>
    <x v="1"/>
    <x v="27"/>
    <s v="4.4"/>
    <n v="4"/>
  </r>
  <r>
    <x v="10"/>
    <x v="3"/>
    <x v="12"/>
    <x v="33"/>
    <x v="1"/>
    <x v="4"/>
    <s v="4.7"/>
    <n v="0"/>
  </r>
  <r>
    <x v="10"/>
    <x v="3"/>
    <x v="12"/>
    <x v="34"/>
    <x v="3"/>
    <x v="3"/>
    <s v="22A"/>
    <n v="6"/>
  </r>
  <r>
    <x v="10"/>
    <x v="3"/>
    <x v="12"/>
    <x v="35"/>
    <x v="1"/>
    <x v="1"/>
    <s v="13"/>
    <n v="3"/>
  </r>
  <r>
    <x v="10"/>
    <x v="3"/>
    <x v="12"/>
    <x v="36"/>
    <x v="2"/>
    <x v="2"/>
    <s v="15"/>
    <n v="0"/>
  </r>
  <r>
    <x v="10"/>
    <x v="3"/>
    <x v="12"/>
    <x v="37"/>
    <x v="1"/>
    <x v="1"/>
    <s v="3A"/>
    <n v="0"/>
  </r>
  <r>
    <x v="10"/>
    <x v="3"/>
    <x v="12"/>
    <x v="190"/>
    <x v="1"/>
    <x v="28"/>
    <s v="8U"/>
    <n v="176"/>
  </r>
  <r>
    <x v="10"/>
    <x v="3"/>
    <x v="12"/>
    <x v="167"/>
    <x v="1"/>
    <x v="12"/>
    <s v="4.1"/>
    <n v="0"/>
  </r>
  <r>
    <x v="10"/>
    <x v="3"/>
    <x v="12"/>
    <x v="38"/>
    <x v="5"/>
    <x v="11"/>
    <s v="58B"/>
    <n v="187"/>
  </r>
  <r>
    <x v="10"/>
    <x v="3"/>
    <x v="12"/>
    <x v="39"/>
    <x v="5"/>
    <x v="11"/>
    <s v="58A"/>
    <n v="1054"/>
  </r>
  <r>
    <x v="10"/>
    <x v="3"/>
    <x v="12"/>
    <x v="40"/>
    <x v="5"/>
    <x v="11"/>
    <s v="58C"/>
    <n v="605"/>
  </r>
  <r>
    <x v="10"/>
    <x v="3"/>
    <x v="12"/>
    <x v="42"/>
    <x v="1"/>
    <x v="1"/>
    <s v="11A"/>
    <n v="97"/>
  </r>
  <r>
    <x v="10"/>
    <x v="3"/>
    <x v="12"/>
    <x v="44"/>
    <x v="2"/>
    <x v="2"/>
    <s v="802"/>
    <n v="13"/>
  </r>
  <r>
    <x v="10"/>
    <x v="3"/>
    <x v="12"/>
    <x v="45"/>
    <x v="2"/>
    <x v="2"/>
    <s v="95"/>
    <n v="0"/>
  </r>
  <r>
    <x v="10"/>
    <x v="3"/>
    <x v="12"/>
    <x v="46"/>
    <x v="4"/>
    <x v="10"/>
    <s v="43"/>
    <n v="28"/>
  </r>
  <r>
    <x v="10"/>
    <x v="3"/>
    <x v="12"/>
    <x v="168"/>
    <x v="4"/>
    <x v="6"/>
    <s v="28C"/>
    <n v="0"/>
  </r>
  <r>
    <x v="10"/>
    <x v="3"/>
    <x v="12"/>
    <x v="184"/>
    <x v="4"/>
    <x v="6"/>
    <s v="28G"/>
    <n v="0"/>
  </r>
  <r>
    <x v="10"/>
    <x v="3"/>
    <x v="12"/>
    <x v="48"/>
    <x v="1"/>
    <x v="4"/>
    <s v="5E"/>
    <n v="2"/>
  </r>
  <r>
    <x v="10"/>
    <x v="3"/>
    <x v="12"/>
    <x v="51"/>
    <x v="2"/>
    <x v="2"/>
    <s v="24"/>
    <n v="0"/>
  </r>
  <r>
    <x v="10"/>
    <x v="3"/>
    <x v="12"/>
    <x v="52"/>
    <x v="3"/>
    <x v="3"/>
    <s v="88E"/>
    <n v="29"/>
  </r>
  <r>
    <x v="10"/>
    <x v="3"/>
    <x v="12"/>
    <x v="54"/>
    <x v="2"/>
    <x v="2"/>
    <s v="60"/>
    <n v="0"/>
  </r>
  <r>
    <x v="10"/>
    <x v="3"/>
    <x v="12"/>
    <x v="60"/>
    <x v="2"/>
    <x v="2"/>
    <s v="814"/>
    <n v="3"/>
  </r>
  <r>
    <x v="10"/>
    <x v="3"/>
    <x v="12"/>
    <x v="61"/>
    <x v="2"/>
    <x v="2"/>
    <s v="33"/>
    <n v="13"/>
  </r>
  <r>
    <x v="10"/>
    <x v="3"/>
    <x v="12"/>
    <x v="62"/>
    <x v="2"/>
    <x v="2"/>
    <s v="54"/>
    <n v="9"/>
  </r>
  <r>
    <x v="10"/>
    <x v="3"/>
    <x v="12"/>
    <x v="63"/>
    <x v="1"/>
    <x v="28"/>
    <s v="8L"/>
    <n v="1324"/>
  </r>
  <r>
    <x v="10"/>
    <x v="3"/>
    <x v="12"/>
    <x v="67"/>
    <x v="3"/>
    <x v="3"/>
    <s v="23"/>
    <n v="5"/>
  </r>
  <r>
    <x v="10"/>
    <x v="3"/>
    <x v="12"/>
    <x v="169"/>
    <x v="1"/>
    <x v="12"/>
    <s v="4.2"/>
    <n v="0"/>
  </r>
  <r>
    <x v="10"/>
    <x v="3"/>
    <x v="12"/>
    <x v="69"/>
    <x v="1"/>
    <x v="4"/>
    <s v="4.3"/>
    <n v="0"/>
  </r>
  <r>
    <x v="10"/>
    <x v="3"/>
    <x v="12"/>
    <x v="70"/>
    <x v="4"/>
    <x v="13"/>
    <s v="126"/>
    <n v="108"/>
  </r>
  <r>
    <x v="10"/>
    <x v="3"/>
    <x v="12"/>
    <x v="71"/>
    <x v="1"/>
    <x v="1"/>
    <s v="36"/>
    <n v="19"/>
  </r>
  <r>
    <x v="10"/>
    <x v="3"/>
    <x v="12"/>
    <x v="73"/>
    <x v="4"/>
    <x v="10"/>
    <s v="49A"/>
    <n v="172"/>
  </r>
  <r>
    <x v="10"/>
    <x v="3"/>
    <x v="12"/>
    <x v="170"/>
    <x v="2"/>
    <x v="2"/>
    <s v="33A"/>
    <n v="2"/>
  </r>
  <r>
    <x v="10"/>
    <x v="3"/>
    <x v="12"/>
    <x v="185"/>
    <x v="1"/>
    <x v="28"/>
    <s v="8R"/>
    <n v="955"/>
  </r>
  <r>
    <x v="10"/>
    <x v="3"/>
    <x v="12"/>
    <x v="171"/>
    <x v="1"/>
    <x v="12"/>
    <s v="4.1"/>
    <n v="2"/>
  </r>
  <r>
    <x v="10"/>
    <x v="3"/>
    <x v="12"/>
    <x v="175"/>
    <x v="1"/>
    <x v="1"/>
    <s v="106"/>
    <n v="19"/>
  </r>
  <r>
    <x v="10"/>
    <x v="3"/>
    <x v="12"/>
    <x v="172"/>
    <x v="1"/>
    <x v="12"/>
    <s v="1"/>
    <n v="2"/>
  </r>
  <r>
    <x v="10"/>
    <x v="3"/>
    <x v="12"/>
    <x v="75"/>
    <x v="2"/>
    <x v="2"/>
    <s v="86"/>
    <n v="212"/>
  </r>
  <r>
    <x v="10"/>
    <x v="3"/>
    <x v="12"/>
    <x v="76"/>
    <x v="2"/>
    <x v="2"/>
    <s v="69"/>
    <n v="29"/>
  </r>
  <r>
    <x v="10"/>
    <x v="3"/>
    <x v="12"/>
    <x v="77"/>
    <x v="5"/>
    <x v="11"/>
    <s v="58D"/>
    <n v="456"/>
  </r>
  <r>
    <x v="10"/>
    <x v="3"/>
    <x v="12"/>
    <x v="78"/>
    <x v="6"/>
    <x v="14"/>
    <s v="92C"/>
    <n v="1"/>
  </r>
  <r>
    <x v="10"/>
    <x v="3"/>
    <x v="12"/>
    <x v="79"/>
    <x v="7"/>
    <x v="15"/>
    <s v="81"/>
    <n v="0"/>
  </r>
  <r>
    <x v="10"/>
    <x v="3"/>
    <x v="12"/>
    <x v="80"/>
    <x v="2"/>
    <x v="2"/>
    <s v="61"/>
    <n v="9"/>
  </r>
  <r>
    <x v="10"/>
    <x v="3"/>
    <x v="12"/>
    <x v="81"/>
    <x v="7"/>
    <x v="15"/>
    <s v="90"/>
    <n v="0"/>
  </r>
  <r>
    <x v="10"/>
    <x v="3"/>
    <x v="12"/>
    <x v="82"/>
    <x v="3"/>
    <x v="3"/>
    <s v="88C"/>
    <n v="1"/>
  </r>
  <r>
    <x v="10"/>
    <x v="3"/>
    <x v="12"/>
    <x v="83"/>
    <x v="2"/>
    <x v="2"/>
    <s v="99"/>
    <n v="31"/>
  </r>
  <r>
    <x v="10"/>
    <x v="3"/>
    <x v="12"/>
    <x v="84"/>
    <x v="8"/>
    <x v="16"/>
    <s v="66"/>
    <n v="234"/>
  </r>
  <r>
    <x v="10"/>
    <x v="3"/>
    <x v="12"/>
    <x v="85"/>
    <x v="4"/>
    <x v="10"/>
    <s v="49"/>
    <n v="626"/>
  </r>
  <r>
    <x v="10"/>
    <x v="3"/>
    <x v="12"/>
    <x v="86"/>
    <x v="2"/>
    <x v="2"/>
    <s v="67"/>
    <n v="2"/>
  </r>
  <r>
    <x v="10"/>
    <x v="3"/>
    <x v="12"/>
    <x v="87"/>
    <x v="2"/>
    <x v="2"/>
    <s v="79"/>
    <n v="35"/>
  </r>
  <r>
    <x v="10"/>
    <x v="3"/>
    <x v="12"/>
    <x v="90"/>
    <x v="7"/>
    <x v="15"/>
    <s v="10D"/>
    <n v="48"/>
  </r>
  <r>
    <x v="10"/>
    <x v="3"/>
    <x v="12"/>
    <x v="92"/>
    <x v="6"/>
    <x v="14"/>
    <s v="92E"/>
    <n v="151"/>
  </r>
  <r>
    <x v="10"/>
    <x v="3"/>
    <x v="12"/>
    <x v="93"/>
    <x v="6"/>
    <x v="14"/>
    <s v="92D"/>
    <n v="122"/>
  </r>
  <r>
    <x v="10"/>
    <x v="3"/>
    <x v="12"/>
    <x v="94"/>
    <x v="2"/>
    <x v="2"/>
    <s v="61A"/>
    <n v="0"/>
  </r>
  <r>
    <x v="10"/>
    <x v="3"/>
    <x v="12"/>
    <x v="95"/>
    <x v="7"/>
    <x v="15"/>
    <s v="10B"/>
    <n v="12"/>
  </r>
  <r>
    <x v="10"/>
    <x v="3"/>
    <x v="12"/>
    <x v="96"/>
    <x v="7"/>
    <x v="15"/>
    <s v="10A"/>
    <n v="6"/>
  </r>
  <r>
    <x v="10"/>
    <x v="3"/>
    <x v="12"/>
    <x v="98"/>
    <x v="7"/>
    <x v="15"/>
    <s v="10C"/>
    <n v="40"/>
  </r>
  <r>
    <x v="10"/>
    <x v="3"/>
    <x v="12"/>
    <x v="100"/>
    <x v="1"/>
    <x v="1"/>
    <s v="14"/>
    <n v="0"/>
  </r>
  <r>
    <x v="10"/>
    <x v="3"/>
    <x v="12"/>
    <x v="101"/>
    <x v="2"/>
    <x v="2"/>
    <s v="38"/>
    <n v="7"/>
  </r>
  <r>
    <x v="10"/>
    <x v="3"/>
    <x v="12"/>
    <x v="103"/>
    <x v="8"/>
    <x v="16"/>
    <s v="9A"/>
    <n v="1857"/>
  </r>
  <r>
    <x v="10"/>
    <x v="3"/>
    <x v="12"/>
    <x v="106"/>
    <x v="1"/>
    <x v="4"/>
    <s v="8P"/>
    <n v="2"/>
  </r>
  <r>
    <x v="10"/>
    <x v="3"/>
    <x v="12"/>
    <x v="107"/>
    <x v="1"/>
    <x v="1"/>
    <s v="105B"/>
    <n v="9"/>
  </r>
  <r>
    <x v="10"/>
    <x v="3"/>
    <x v="12"/>
    <x v="108"/>
    <x v="5"/>
    <x v="11"/>
    <s v="58J"/>
    <n v="2"/>
  </r>
  <r>
    <x v="10"/>
    <x v="3"/>
    <x v="12"/>
    <x v="112"/>
    <x v="1"/>
    <x v="28"/>
    <s v="8M"/>
    <n v="15"/>
  </r>
  <r>
    <x v="10"/>
    <x v="3"/>
    <x v="12"/>
    <x v="115"/>
    <x v="8"/>
    <x v="16"/>
    <s v="9B"/>
    <n v="72"/>
  </r>
  <r>
    <x v="10"/>
    <x v="3"/>
    <x v="12"/>
    <x v="187"/>
    <x v="3"/>
    <x v="17"/>
    <s v="19J"/>
    <n v="0"/>
  </r>
  <r>
    <x v="10"/>
    <x v="3"/>
    <x v="12"/>
    <x v="116"/>
    <x v="3"/>
    <x v="17"/>
    <s v="19C"/>
    <n v="107"/>
  </r>
  <r>
    <x v="10"/>
    <x v="3"/>
    <x v="12"/>
    <x v="117"/>
    <x v="3"/>
    <x v="17"/>
    <s v="19E"/>
    <n v="26"/>
  </r>
  <r>
    <x v="10"/>
    <x v="3"/>
    <x v="12"/>
    <x v="118"/>
    <x v="3"/>
    <x v="17"/>
    <s v="19D"/>
    <n v="28"/>
  </r>
  <r>
    <x v="10"/>
    <x v="3"/>
    <x v="12"/>
    <x v="188"/>
    <x v="3"/>
    <x v="17"/>
    <s v="19K"/>
    <n v="0"/>
  </r>
  <r>
    <x v="10"/>
    <x v="3"/>
    <x v="12"/>
    <x v="119"/>
    <x v="3"/>
    <x v="17"/>
    <s v="19F"/>
    <n v="6"/>
  </r>
  <r>
    <x v="10"/>
    <x v="3"/>
    <x v="12"/>
    <x v="120"/>
    <x v="3"/>
    <x v="17"/>
    <s v="19H"/>
    <n v="11"/>
  </r>
  <r>
    <x v="10"/>
    <x v="3"/>
    <x v="12"/>
    <x v="121"/>
    <x v="3"/>
    <x v="17"/>
    <s v="19G"/>
    <n v="3"/>
  </r>
  <r>
    <x v="10"/>
    <x v="3"/>
    <x v="12"/>
    <x v="123"/>
    <x v="9"/>
    <x v="18"/>
    <s v="34A"/>
    <n v="5"/>
  </r>
  <r>
    <x v="10"/>
    <x v="3"/>
    <x v="12"/>
    <x v="124"/>
    <x v="9"/>
    <x v="19"/>
    <s v="34B"/>
    <n v="48"/>
  </r>
  <r>
    <x v="10"/>
    <x v="3"/>
    <x v="12"/>
    <x v="125"/>
    <x v="3"/>
    <x v="3"/>
    <s v="70"/>
    <n v="0"/>
  </r>
  <r>
    <x v="10"/>
    <x v="3"/>
    <x v="12"/>
    <x v="126"/>
    <x v="3"/>
    <x v="3"/>
    <s v="21"/>
    <n v="46"/>
  </r>
  <r>
    <x v="10"/>
    <x v="3"/>
    <x v="12"/>
    <x v="127"/>
    <x v="3"/>
    <x v="3"/>
    <s v="22B"/>
    <n v="72"/>
  </r>
  <r>
    <x v="10"/>
    <x v="3"/>
    <x v="12"/>
    <x v="128"/>
    <x v="3"/>
    <x v="3"/>
    <s v="20A"/>
    <n v="132"/>
  </r>
  <r>
    <x v="10"/>
    <x v="3"/>
    <x v="12"/>
    <x v="129"/>
    <x v="3"/>
    <x v="3"/>
    <s v="20B"/>
    <n v="43"/>
  </r>
  <r>
    <x v="10"/>
    <x v="3"/>
    <x v="12"/>
    <x v="130"/>
    <x v="3"/>
    <x v="3"/>
    <s v="17A"/>
    <n v="37"/>
  </r>
  <r>
    <x v="10"/>
    <x v="3"/>
    <x v="12"/>
    <x v="131"/>
    <x v="3"/>
    <x v="3"/>
    <s v="17B"/>
    <n v="15"/>
  </r>
  <r>
    <x v="10"/>
    <x v="3"/>
    <x v="12"/>
    <x v="132"/>
    <x v="3"/>
    <x v="3"/>
    <s v="88A"/>
    <n v="12"/>
  </r>
  <r>
    <x v="10"/>
    <x v="3"/>
    <x v="12"/>
    <x v="133"/>
    <x v="4"/>
    <x v="20"/>
    <s v="46"/>
    <n v="1453"/>
  </r>
  <r>
    <x v="10"/>
    <x v="3"/>
    <x v="12"/>
    <x v="134"/>
    <x v="2"/>
    <x v="2"/>
    <s v="27"/>
    <n v="0"/>
  </r>
  <r>
    <x v="10"/>
    <x v="3"/>
    <x v="12"/>
    <x v="173"/>
    <x v="1"/>
    <x v="28"/>
    <s v="8Q"/>
    <n v="503"/>
  </r>
  <r>
    <x v="10"/>
    <x v="3"/>
    <x v="12"/>
    <x v="135"/>
    <x v="4"/>
    <x v="10"/>
    <s v="41"/>
    <n v="13"/>
  </r>
  <r>
    <x v="10"/>
    <x v="3"/>
    <x v="12"/>
    <x v="136"/>
    <x v="4"/>
    <x v="10"/>
    <s v="47"/>
    <n v="3"/>
  </r>
  <r>
    <x v="10"/>
    <x v="3"/>
    <x v="12"/>
    <x v="137"/>
    <x v="4"/>
    <x v="21"/>
    <s v="39"/>
    <n v="37"/>
  </r>
  <r>
    <x v="10"/>
    <x v="3"/>
    <x v="12"/>
    <x v="138"/>
    <x v="4"/>
    <x v="22"/>
    <s v="45"/>
    <n v="269"/>
  </r>
  <r>
    <x v="10"/>
    <x v="3"/>
    <x v="12"/>
    <x v="139"/>
    <x v="4"/>
    <x v="10"/>
    <s v="40"/>
    <n v="118"/>
  </r>
  <r>
    <x v="10"/>
    <x v="3"/>
    <x v="12"/>
    <x v="140"/>
    <x v="4"/>
    <x v="10"/>
    <s v="42"/>
    <n v="3"/>
  </r>
  <r>
    <x v="10"/>
    <x v="3"/>
    <x v="12"/>
    <x v="141"/>
    <x v="4"/>
    <x v="23"/>
    <s v="44"/>
    <n v="92"/>
  </r>
  <r>
    <x v="10"/>
    <x v="3"/>
    <x v="12"/>
    <x v="142"/>
    <x v="4"/>
    <x v="7"/>
    <s v="48"/>
    <n v="264"/>
  </r>
  <r>
    <x v="10"/>
    <x v="3"/>
    <x v="12"/>
    <x v="143"/>
    <x v="2"/>
    <x v="2"/>
    <s v="59"/>
    <n v="183"/>
  </r>
  <r>
    <x v="10"/>
    <x v="3"/>
    <x v="12"/>
    <x v="144"/>
    <x v="1"/>
    <x v="1"/>
    <s v="3B"/>
    <n v="124"/>
  </r>
  <r>
    <x v="10"/>
    <x v="3"/>
    <x v="12"/>
    <x v="146"/>
    <x v="3"/>
    <x v="3"/>
    <s v="72"/>
    <n v="0"/>
  </r>
  <r>
    <x v="10"/>
    <x v="3"/>
    <x v="12"/>
    <x v="147"/>
    <x v="6"/>
    <x v="24"/>
    <s v="92A"/>
    <n v="108"/>
  </r>
  <r>
    <x v="10"/>
    <x v="3"/>
    <x v="12"/>
    <x v="150"/>
    <x v="3"/>
    <x v="3"/>
    <s v="88D"/>
    <n v="0"/>
  </r>
  <r>
    <x v="10"/>
    <x v="3"/>
    <x v="12"/>
    <x v="152"/>
    <x v="8"/>
    <x v="16"/>
    <s v="62A"/>
    <n v="1"/>
  </r>
  <r>
    <x v="10"/>
    <x v="3"/>
    <x v="12"/>
    <x v="174"/>
    <x v="2"/>
    <x v="2"/>
    <s v="96"/>
    <n v="0"/>
  </r>
  <r>
    <x v="10"/>
    <x v="3"/>
    <x v="13"/>
    <x v="2"/>
    <x v="2"/>
    <x v="2"/>
    <s v="80"/>
    <n v="1"/>
  </r>
  <r>
    <x v="10"/>
    <x v="3"/>
    <x v="13"/>
    <x v="157"/>
    <x v="3"/>
    <x v="3"/>
    <s v="71"/>
    <n v="2"/>
  </r>
  <r>
    <x v="10"/>
    <x v="3"/>
    <x v="13"/>
    <x v="4"/>
    <x v="3"/>
    <x v="3"/>
    <s v="73"/>
    <n v="0"/>
  </r>
  <r>
    <x v="10"/>
    <x v="3"/>
    <x v="13"/>
    <x v="176"/>
    <x v="4"/>
    <x v="5"/>
    <s v="31A"/>
    <n v="0"/>
  </r>
  <r>
    <x v="10"/>
    <x v="3"/>
    <x v="13"/>
    <x v="158"/>
    <x v="4"/>
    <x v="5"/>
    <s v="31"/>
    <n v="0"/>
  </r>
  <r>
    <x v="10"/>
    <x v="3"/>
    <x v="13"/>
    <x v="159"/>
    <x v="4"/>
    <x v="6"/>
    <s v="29"/>
    <n v="0"/>
  </r>
  <r>
    <x v="10"/>
    <x v="3"/>
    <x v="13"/>
    <x v="177"/>
    <x v="4"/>
    <x v="6"/>
    <s v="29A"/>
    <n v="6"/>
  </r>
  <r>
    <x v="10"/>
    <x v="3"/>
    <x v="13"/>
    <x v="9"/>
    <x v="4"/>
    <x v="7"/>
    <s v="37.2"/>
    <n v="11"/>
  </r>
  <r>
    <x v="10"/>
    <x v="3"/>
    <x v="13"/>
    <x v="10"/>
    <x v="2"/>
    <x v="2"/>
    <s v="76"/>
    <n v="1"/>
  </r>
  <r>
    <x v="10"/>
    <x v="3"/>
    <x v="13"/>
    <x v="11"/>
    <x v="5"/>
    <x v="8"/>
    <s v="56A"/>
    <n v="1"/>
  </r>
  <r>
    <x v="10"/>
    <x v="3"/>
    <x v="13"/>
    <x v="12"/>
    <x v="5"/>
    <x v="8"/>
    <s v="56B"/>
    <n v="30"/>
  </r>
  <r>
    <x v="10"/>
    <x v="3"/>
    <x v="13"/>
    <x v="13"/>
    <x v="1"/>
    <x v="4"/>
    <s v="8N"/>
    <n v="803"/>
  </r>
  <r>
    <x v="10"/>
    <x v="3"/>
    <x v="13"/>
    <x v="178"/>
    <x v="1"/>
    <x v="4"/>
    <s v="8S"/>
    <n v="33"/>
  </r>
  <r>
    <x v="10"/>
    <x v="3"/>
    <x v="13"/>
    <x v="14"/>
    <x v="1"/>
    <x v="4"/>
    <s v="5D"/>
    <n v="25"/>
  </r>
  <r>
    <x v="10"/>
    <x v="3"/>
    <x v="13"/>
    <x v="15"/>
    <x v="1"/>
    <x v="1"/>
    <s v="105A"/>
    <n v="1457"/>
  </r>
  <r>
    <x v="10"/>
    <x v="3"/>
    <x v="13"/>
    <x v="16"/>
    <x v="1"/>
    <x v="1"/>
    <s v="104"/>
    <n v="59"/>
  </r>
  <r>
    <x v="10"/>
    <x v="3"/>
    <x v="13"/>
    <x v="189"/>
    <x v="1"/>
    <x v="4"/>
    <s v="8T"/>
    <n v="4"/>
  </r>
  <r>
    <x v="10"/>
    <x v="3"/>
    <x v="13"/>
    <x v="179"/>
    <x v="4"/>
    <x v="5"/>
    <s v="30D"/>
    <n v="16"/>
  </r>
  <r>
    <x v="10"/>
    <x v="3"/>
    <x v="13"/>
    <x v="160"/>
    <x v="4"/>
    <x v="5"/>
    <s v="30B"/>
    <n v="0"/>
  </r>
  <r>
    <x v="10"/>
    <x v="3"/>
    <x v="13"/>
    <x v="161"/>
    <x v="4"/>
    <x v="6"/>
    <s v="28B"/>
    <n v="0"/>
  </r>
  <r>
    <x v="10"/>
    <x v="3"/>
    <x v="13"/>
    <x v="180"/>
    <x v="4"/>
    <x v="6"/>
    <s v="28F"/>
    <n v="31"/>
  </r>
  <r>
    <x v="10"/>
    <x v="3"/>
    <x v="13"/>
    <x v="162"/>
    <x v="4"/>
    <x v="6"/>
    <s v="28D"/>
    <n v="0"/>
  </r>
  <r>
    <x v="10"/>
    <x v="3"/>
    <x v="13"/>
    <x v="181"/>
    <x v="4"/>
    <x v="6"/>
    <s v="28H"/>
    <n v="0"/>
  </r>
  <r>
    <x v="10"/>
    <x v="3"/>
    <x v="13"/>
    <x v="20"/>
    <x v="1"/>
    <x v="4"/>
    <s v="2"/>
    <n v="1"/>
  </r>
  <r>
    <x v="10"/>
    <x v="3"/>
    <x v="13"/>
    <x v="21"/>
    <x v="2"/>
    <x v="2"/>
    <s v="83"/>
    <n v="4"/>
  </r>
  <r>
    <x v="10"/>
    <x v="3"/>
    <x v="13"/>
    <x v="24"/>
    <x v="2"/>
    <x v="2"/>
    <s v="26"/>
    <n v="0"/>
  </r>
  <r>
    <x v="10"/>
    <x v="3"/>
    <x v="13"/>
    <x v="25"/>
    <x v="4"/>
    <x v="10"/>
    <s v="35"/>
    <n v="101"/>
  </r>
  <r>
    <x v="10"/>
    <x v="3"/>
    <x v="13"/>
    <x v="182"/>
    <x v="4"/>
    <x v="5"/>
    <s v="30C"/>
    <n v="71"/>
  </r>
  <r>
    <x v="10"/>
    <x v="3"/>
    <x v="13"/>
    <x v="163"/>
    <x v="4"/>
    <x v="5"/>
    <s v="30A"/>
    <n v="0"/>
  </r>
  <r>
    <x v="10"/>
    <x v="3"/>
    <x v="13"/>
    <x v="164"/>
    <x v="4"/>
    <x v="6"/>
    <s v="28A"/>
    <n v="0"/>
  </r>
  <r>
    <x v="10"/>
    <x v="3"/>
    <x v="13"/>
    <x v="183"/>
    <x v="4"/>
    <x v="6"/>
    <s v="28E"/>
    <n v="162"/>
  </r>
  <r>
    <x v="10"/>
    <x v="3"/>
    <x v="13"/>
    <x v="28"/>
    <x v="1"/>
    <x v="27"/>
    <s v="37.1"/>
    <n v="0"/>
  </r>
  <r>
    <x v="10"/>
    <x v="3"/>
    <x v="13"/>
    <x v="29"/>
    <x v="1"/>
    <x v="27"/>
    <s v="4.6"/>
    <n v="0"/>
  </r>
  <r>
    <x v="10"/>
    <x v="3"/>
    <x v="13"/>
    <x v="30"/>
    <x v="1"/>
    <x v="27"/>
    <s v="4.8"/>
    <n v="0"/>
  </r>
  <r>
    <x v="10"/>
    <x v="3"/>
    <x v="13"/>
    <x v="165"/>
    <x v="1"/>
    <x v="27"/>
    <s v="4.9"/>
    <n v="0"/>
  </r>
  <r>
    <x v="10"/>
    <x v="3"/>
    <x v="13"/>
    <x v="166"/>
    <x v="1"/>
    <x v="27"/>
    <s v="4.4"/>
    <n v="1"/>
  </r>
  <r>
    <x v="10"/>
    <x v="3"/>
    <x v="13"/>
    <x v="33"/>
    <x v="1"/>
    <x v="4"/>
    <s v="4.7"/>
    <n v="0"/>
  </r>
  <r>
    <x v="10"/>
    <x v="3"/>
    <x v="13"/>
    <x v="34"/>
    <x v="3"/>
    <x v="3"/>
    <s v="22A"/>
    <n v="2"/>
  </r>
  <r>
    <x v="10"/>
    <x v="3"/>
    <x v="13"/>
    <x v="35"/>
    <x v="1"/>
    <x v="1"/>
    <s v="13"/>
    <n v="2"/>
  </r>
  <r>
    <x v="10"/>
    <x v="3"/>
    <x v="13"/>
    <x v="36"/>
    <x v="2"/>
    <x v="2"/>
    <s v="15"/>
    <n v="0"/>
  </r>
  <r>
    <x v="10"/>
    <x v="3"/>
    <x v="13"/>
    <x v="37"/>
    <x v="1"/>
    <x v="1"/>
    <s v="3A"/>
    <n v="0"/>
  </r>
  <r>
    <x v="10"/>
    <x v="3"/>
    <x v="13"/>
    <x v="190"/>
    <x v="1"/>
    <x v="28"/>
    <s v="8U"/>
    <n v="172"/>
  </r>
  <r>
    <x v="10"/>
    <x v="3"/>
    <x v="13"/>
    <x v="167"/>
    <x v="1"/>
    <x v="12"/>
    <s v="4.1"/>
    <n v="0"/>
  </r>
  <r>
    <x v="10"/>
    <x v="3"/>
    <x v="13"/>
    <x v="38"/>
    <x v="5"/>
    <x v="11"/>
    <s v="58B"/>
    <n v="161"/>
  </r>
  <r>
    <x v="10"/>
    <x v="3"/>
    <x v="13"/>
    <x v="39"/>
    <x v="5"/>
    <x v="11"/>
    <s v="58A"/>
    <n v="127"/>
  </r>
  <r>
    <x v="10"/>
    <x v="3"/>
    <x v="13"/>
    <x v="40"/>
    <x v="5"/>
    <x v="11"/>
    <s v="58C"/>
    <n v="261"/>
  </r>
  <r>
    <x v="10"/>
    <x v="3"/>
    <x v="13"/>
    <x v="42"/>
    <x v="1"/>
    <x v="1"/>
    <s v="11A"/>
    <n v="45"/>
  </r>
  <r>
    <x v="10"/>
    <x v="3"/>
    <x v="13"/>
    <x v="44"/>
    <x v="2"/>
    <x v="2"/>
    <s v="802"/>
    <n v="10"/>
  </r>
  <r>
    <x v="10"/>
    <x v="3"/>
    <x v="13"/>
    <x v="45"/>
    <x v="2"/>
    <x v="2"/>
    <s v="95"/>
    <n v="0"/>
  </r>
  <r>
    <x v="10"/>
    <x v="3"/>
    <x v="13"/>
    <x v="46"/>
    <x v="4"/>
    <x v="10"/>
    <s v="43"/>
    <n v="6"/>
  </r>
  <r>
    <x v="10"/>
    <x v="3"/>
    <x v="13"/>
    <x v="168"/>
    <x v="4"/>
    <x v="6"/>
    <s v="28C"/>
    <n v="0"/>
  </r>
  <r>
    <x v="10"/>
    <x v="3"/>
    <x v="13"/>
    <x v="184"/>
    <x v="4"/>
    <x v="6"/>
    <s v="28G"/>
    <n v="1"/>
  </r>
  <r>
    <x v="10"/>
    <x v="3"/>
    <x v="13"/>
    <x v="48"/>
    <x v="1"/>
    <x v="4"/>
    <s v="5E"/>
    <n v="17"/>
  </r>
  <r>
    <x v="10"/>
    <x v="3"/>
    <x v="13"/>
    <x v="51"/>
    <x v="2"/>
    <x v="2"/>
    <s v="24"/>
    <n v="0"/>
  </r>
  <r>
    <x v="10"/>
    <x v="3"/>
    <x v="13"/>
    <x v="52"/>
    <x v="3"/>
    <x v="3"/>
    <s v="88E"/>
    <n v="26"/>
  </r>
  <r>
    <x v="10"/>
    <x v="3"/>
    <x v="13"/>
    <x v="54"/>
    <x v="2"/>
    <x v="2"/>
    <s v="60"/>
    <n v="0"/>
  </r>
  <r>
    <x v="10"/>
    <x v="3"/>
    <x v="13"/>
    <x v="60"/>
    <x v="2"/>
    <x v="2"/>
    <s v="814"/>
    <n v="1"/>
  </r>
  <r>
    <x v="10"/>
    <x v="3"/>
    <x v="13"/>
    <x v="61"/>
    <x v="2"/>
    <x v="2"/>
    <s v="33"/>
    <n v="2"/>
  </r>
  <r>
    <x v="10"/>
    <x v="3"/>
    <x v="13"/>
    <x v="62"/>
    <x v="2"/>
    <x v="2"/>
    <s v="54"/>
    <n v="1"/>
  </r>
  <r>
    <x v="10"/>
    <x v="3"/>
    <x v="13"/>
    <x v="63"/>
    <x v="1"/>
    <x v="28"/>
    <s v="8L"/>
    <n v="1240"/>
  </r>
  <r>
    <x v="10"/>
    <x v="3"/>
    <x v="13"/>
    <x v="67"/>
    <x v="3"/>
    <x v="3"/>
    <s v="23"/>
    <n v="0"/>
  </r>
  <r>
    <x v="10"/>
    <x v="3"/>
    <x v="13"/>
    <x v="169"/>
    <x v="1"/>
    <x v="12"/>
    <s v="4.2"/>
    <n v="0"/>
  </r>
  <r>
    <x v="10"/>
    <x v="3"/>
    <x v="13"/>
    <x v="69"/>
    <x v="1"/>
    <x v="4"/>
    <s v="4.3"/>
    <n v="0"/>
  </r>
  <r>
    <x v="10"/>
    <x v="3"/>
    <x v="13"/>
    <x v="70"/>
    <x v="4"/>
    <x v="13"/>
    <s v="126"/>
    <n v="28"/>
  </r>
  <r>
    <x v="10"/>
    <x v="3"/>
    <x v="13"/>
    <x v="71"/>
    <x v="1"/>
    <x v="1"/>
    <s v="36"/>
    <n v="3"/>
  </r>
  <r>
    <x v="10"/>
    <x v="3"/>
    <x v="13"/>
    <x v="73"/>
    <x v="4"/>
    <x v="10"/>
    <s v="49A"/>
    <n v="69"/>
  </r>
  <r>
    <x v="10"/>
    <x v="3"/>
    <x v="13"/>
    <x v="170"/>
    <x v="2"/>
    <x v="2"/>
    <s v="33A"/>
    <n v="1"/>
  </r>
  <r>
    <x v="10"/>
    <x v="3"/>
    <x v="13"/>
    <x v="185"/>
    <x v="1"/>
    <x v="28"/>
    <s v="8R"/>
    <n v="759"/>
  </r>
  <r>
    <x v="10"/>
    <x v="3"/>
    <x v="13"/>
    <x v="171"/>
    <x v="1"/>
    <x v="12"/>
    <s v="4.1"/>
    <n v="0"/>
  </r>
  <r>
    <x v="10"/>
    <x v="3"/>
    <x v="13"/>
    <x v="175"/>
    <x v="1"/>
    <x v="1"/>
    <s v="106"/>
    <n v="14"/>
  </r>
  <r>
    <x v="10"/>
    <x v="3"/>
    <x v="13"/>
    <x v="172"/>
    <x v="1"/>
    <x v="12"/>
    <s v="1"/>
    <n v="1"/>
  </r>
  <r>
    <x v="10"/>
    <x v="3"/>
    <x v="13"/>
    <x v="75"/>
    <x v="2"/>
    <x v="2"/>
    <s v="86"/>
    <n v="89"/>
  </r>
  <r>
    <x v="10"/>
    <x v="3"/>
    <x v="13"/>
    <x v="76"/>
    <x v="2"/>
    <x v="2"/>
    <s v="69"/>
    <n v="0"/>
  </r>
  <r>
    <x v="10"/>
    <x v="3"/>
    <x v="13"/>
    <x v="77"/>
    <x v="5"/>
    <x v="11"/>
    <s v="58D"/>
    <n v="317"/>
  </r>
  <r>
    <x v="10"/>
    <x v="3"/>
    <x v="13"/>
    <x v="78"/>
    <x v="6"/>
    <x v="14"/>
    <s v="92C"/>
    <n v="2"/>
  </r>
  <r>
    <x v="10"/>
    <x v="3"/>
    <x v="13"/>
    <x v="79"/>
    <x v="7"/>
    <x v="15"/>
    <s v="81"/>
    <n v="5"/>
  </r>
  <r>
    <x v="10"/>
    <x v="3"/>
    <x v="13"/>
    <x v="80"/>
    <x v="2"/>
    <x v="2"/>
    <s v="61"/>
    <n v="2"/>
  </r>
  <r>
    <x v="10"/>
    <x v="3"/>
    <x v="13"/>
    <x v="81"/>
    <x v="7"/>
    <x v="15"/>
    <s v="90"/>
    <n v="0"/>
  </r>
  <r>
    <x v="10"/>
    <x v="3"/>
    <x v="13"/>
    <x v="82"/>
    <x v="3"/>
    <x v="3"/>
    <s v="88C"/>
    <n v="5"/>
  </r>
  <r>
    <x v="10"/>
    <x v="3"/>
    <x v="13"/>
    <x v="83"/>
    <x v="2"/>
    <x v="2"/>
    <s v="99"/>
    <n v="18"/>
  </r>
  <r>
    <x v="10"/>
    <x v="3"/>
    <x v="13"/>
    <x v="84"/>
    <x v="8"/>
    <x v="16"/>
    <s v="66"/>
    <n v="90"/>
  </r>
  <r>
    <x v="10"/>
    <x v="3"/>
    <x v="13"/>
    <x v="85"/>
    <x v="4"/>
    <x v="10"/>
    <s v="49"/>
    <n v="375"/>
  </r>
  <r>
    <x v="10"/>
    <x v="3"/>
    <x v="13"/>
    <x v="86"/>
    <x v="2"/>
    <x v="2"/>
    <s v="67"/>
    <n v="0"/>
  </r>
  <r>
    <x v="10"/>
    <x v="3"/>
    <x v="13"/>
    <x v="87"/>
    <x v="2"/>
    <x v="2"/>
    <s v="79"/>
    <n v="16"/>
  </r>
  <r>
    <x v="10"/>
    <x v="3"/>
    <x v="13"/>
    <x v="90"/>
    <x v="7"/>
    <x v="15"/>
    <s v="10D"/>
    <n v="45"/>
  </r>
  <r>
    <x v="10"/>
    <x v="3"/>
    <x v="13"/>
    <x v="92"/>
    <x v="6"/>
    <x v="14"/>
    <s v="92E"/>
    <n v="381"/>
  </r>
  <r>
    <x v="10"/>
    <x v="3"/>
    <x v="13"/>
    <x v="93"/>
    <x v="6"/>
    <x v="14"/>
    <s v="92D"/>
    <n v="125"/>
  </r>
  <r>
    <x v="10"/>
    <x v="3"/>
    <x v="13"/>
    <x v="94"/>
    <x v="2"/>
    <x v="2"/>
    <s v="61A"/>
    <n v="0"/>
  </r>
  <r>
    <x v="10"/>
    <x v="3"/>
    <x v="13"/>
    <x v="95"/>
    <x v="7"/>
    <x v="15"/>
    <s v="10B"/>
    <n v="2"/>
  </r>
  <r>
    <x v="10"/>
    <x v="3"/>
    <x v="13"/>
    <x v="96"/>
    <x v="7"/>
    <x v="15"/>
    <s v="10A"/>
    <n v="2"/>
  </r>
  <r>
    <x v="10"/>
    <x v="3"/>
    <x v="13"/>
    <x v="98"/>
    <x v="7"/>
    <x v="15"/>
    <s v="10C"/>
    <n v="21"/>
  </r>
  <r>
    <x v="10"/>
    <x v="3"/>
    <x v="13"/>
    <x v="100"/>
    <x v="1"/>
    <x v="1"/>
    <s v="14"/>
    <n v="0"/>
  </r>
  <r>
    <x v="10"/>
    <x v="3"/>
    <x v="13"/>
    <x v="101"/>
    <x v="2"/>
    <x v="2"/>
    <s v="38"/>
    <n v="6"/>
  </r>
  <r>
    <x v="10"/>
    <x v="3"/>
    <x v="13"/>
    <x v="103"/>
    <x v="8"/>
    <x v="16"/>
    <s v="9A"/>
    <n v="1239"/>
  </r>
  <r>
    <x v="10"/>
    <x v="3"/>
    <x v="13"/>
    <x v="106"/>
    <x v="1"/>
    <x v="4"/>
    <s v="8P"/>
    <n v="2"/>
  </r>
  <r>
    <x v="10"/>
    <x v="3"/>
    <x v="13"/>
    <x v="107"/>
    <x v="1"/>
    <x v="1"/>
    <s v="105B"/>
    <n v="8"/>
  </r>
  <r>
    <x v="10"/>
    <x v="3"/>
    <x v="13"/>
    <x v="108"/>
    <x v="5"/>
    <x v="11"/>
    <s v="58J"/>
    <n v="8"/>
  </r>
  <r>
    <x v="10"/>
    <x v="3"/>
    <x v="13"/>
    <x v="112"/>
    <x v="1"/>
    <x v="28"/>
    <s v="8M"/>
    <n v="13"/>
  </r>
  <r>
    <x v="10"/>
    <x v="3"/>
    <x v="13"/>
    <x v="115"/>
    <x v="8"/>
    <x v="16"/>
    <s v="9B"/>
    <n v="33"/>
  </r>
  <r>
    <x v="10"/>
    <x v="3"/>
    <x v="13"/>
    <x v="187"/>
    <x v="3"/>
    <x v="17"/>
    <s v="19J"/>
    <n v="2"/>
  </r>
  <r>
    <x v="10"/>
    <x v="3"/>
    <x v="13"/>
    <x v="116"/>
    <x v="3"/>
    <x v="17"/>
    <s v="19C"/>
    <n v="101"/>
  </r>
  <r>
    <x v="10"/>
    <x v="3"/>
    <x v="13"/>
    <x v="117"/>
    <x v="3"/>
    <x v="17"/>
    <s v="19E"/>
    <n v="8"/>
  </r>
  <r>
    <x v="10"/>
    <x v="3"/>
    <x v="13"/>
    <x v="118"/>
    <x v="3"/>
    <x v="17"/>
    <s v="19D"/>
    <n v="18"/>
  </r>
  <r>
    <x v="10"/>
    <x v="3"/>
    <x v="13"/>
    <x v="188"/>
    <x v="3"/>
    <x v="17"/>
    <s v="19K"/>
    <n v="0"/>
  </r>
  <r>
    <x v="10"/>
    <x v="3"/>
    <x v="13"/>
    <x v="119"/>
    <x v="3"/>
    <x v="17"/>
    <s v="19F"/>
    <n v="6"/>
  </r>
  <r>
    <x v="10"/>
    <x v="3"/>
    <x v="13"/>
    <x v="120"/>
    <x v="3"/>
    <x v="17"/>
    <s v="19H"/>
    <n v="6"/>
  </r>
  <r>
    <x v="10"/>
    <x v="3"/>
    <x v="13"/>
    <x v="121"/>
    <x v="3"/>
    <x v="17"/>
    <s v="19G"/>
    <n v="2"/>
  </r>
  <r>
    <x v="10"/>
    <x v="3"/>
    <x v="13"/>
    <x v="123"/>
    <x v="9"/>
    <x v="18"/>
    <s v="34A"/>
    <n v="1"/>
  </r>
  <r>
    <x v="10"/>
    <x v="3"/>
    <x v="13"/>
    <x v="124"/>
    <x v="9"/>
    <x v="19"/>
    <s v="34B"/>
    <n v="23"/>
  </r>
  <r>
    <x v="10"/>
    <x v="3"/>
    <x v="13"/>
    <x v="125"/>
    <x v="3"/>
    <x v="3"/>
    <s v="70"/>
    <n v="2"/>
  </r>
  <r>
    <x v="10"/>
    <x v="3"/>
    <x v="13"/>
    <x v="126"/>
    <x v="3"/>
    <x v="3"/>
    <s v="21"/>
    <n v="28"/>
  </r>
  <r>
    <x v="10"/>
    <x v="3"/>
    <x v="13"/>
    <x v="127"/>
    <x v="3"/>
    <x v="3"/>
    <s v="22B"/>
    <n v="39"/>
  </r>
  <r>
    <x v="10"/>
    <x v="3"/>
    <x v="13"/>
    <x v="128"/>
    <x v="3"/>
    <x v="3"/>
    <s v="20A"/>
    <n v="100"/>
  </r>
  <r>
    <x v="10"/>
    <x v="3"/>
    <x v="13"/>
    <x v="129"/>
    <x v="3"/>
    <x v="3"/>
    <s v="20B"/>
    <n v="27"/>
  </r>
  <r>
    <x v="10"/>
    <x v="3"/>
    <x v="13"/>
    <x v="130"/>
    <x v="3"/>
    <x v="3"/>
    <s v="17A"/>
    <n v="18"/>
  </r>
  <r>
    <x v="10"/>
    <x v="3"/>
    <x v="13"/>
    <x v="131"/>
    <x v="3"/>
    <x v="3"/>
    <s v="17B"/>
    <n v="10"/>
  </r>
  <r>
    <x v="10"/>
    <x v="3"/>
    <x v="13"/>
    <x v="132"/>
    <x v="3"/>
    <x v="3"/>
    <s v="88A"/>
    <n v="15"/>
  </r>
  <r>
    <x v="10"/>
    <x v="3"/>
    <x v="13"/>
    <x v="133"/>
    <x v="4"/>
    <x v="20"/>
    <s v="46"/>
    <n v="457"/>
  </r>
  <r>
    <x v="10"/>
    <x v="3"/>
    <x v="13"/>
    <x v="134"/>
    <x v="2"/>
    <x v="2"/>
    <s v="27"/>
    <n v="0"/>
  </r>
  <r>
    <x v="10"/>
    <x v="3"/>
    <x v="13"/>
    <x v="173"/>
    <x v="1"/>
    <x v="28"/>
    <s v="8Q"/>
    <n v="258"/>
  </r>
  <r>
    <x v="10"/>
    <x v="3"/>
    <x v="13"/>
    <x v="135"/>
    <x v="4"/>
    <x v="10"/>
    <s v="41"/>
    <n v="13"/>
  </r>
  <r>
    <x v="10"/>
    <x v="3"/>
    <x v="13"/>
    <x v="136"/>
    <x v="4"/>
    <x v="10"/>
    <s v="47"/>
    <n v="2"/>
  </r>
  <r>
    <x v="10"/>
    <x v="3"/>
    <x v="13"/>
    <x v="137"/>
    <x v="4"/>
    <x v="21"/>
    <s v="39"/>
    <n v="28"/>
  </r>
  <r>
    <x v="10"/>
    <x v="3"/>
    <x v="13"/>
    <x v="138"/>
    <x v="4"/>
    <x v="22"/>
    <s v="45"/>
    <n v="48"/>
  </r>
  <r>
    <x v="10"/>
    <x v="3"/>
    <x v="13"/>
    <x v="139"/>
    <x v="4"/>
    <x v="10"/>
    <s v="40"/>
    <n v="75"/>
  </r>
  <r>
    <x v="10"/>
    <x v="3"/>
    <x v="13"/>
    <x v="140"/>
    <x v="4"/>
    <x v="10"/>
    <s v="42"/>
    <n v="0"/>
  </r>
  <r>
    <x v="10"/>
    <x v="3"/>
    <x v="13"/>
    <x v="141"/>
    <x v="4"/>
    <x v="23"/>
    <s v="44"/>
    <n v="21"/>
  </r>
  <r>
    <x v="10"/>
    <x v="3"/>
    <x v="13"/>
    <x v="142"/>
    <x v="4"/>
    <x v="7"/>
    <s v="48"/>
    <n v="28"/>
  </r>
  <r>
    <x v="10"/>
    <x v="3"/>
    <x v="13"/>
    <x v="143"/>
    <x v="2"/>
    <x v="2"/>
    <s v="59"/>
    <n v="65"/>
  </r>
  <r>
    <x v="10"/>
    <x v="3"/>
    <x v="13"/>
    <x v="144"/>
    <x v="1"/>
    <x v="1"/>
    <s v="3B"/>
    <n v="228"/>
  </r>
  <r>
    <x v="10"/>
    <x v="3"/>
    <x v="13"/>
    <x v="146"/>
    <x v="3"/>
    <x v="3"/>
    <s v="72"/>
    <n v="0"/>
  </r>
  <r>
    <x v="10"/>
    <x v="3"/>
    <x v="13"/>
    <x v="147"/>
    <x v="6"/>
    <x v="24"/>
    <s v="92A"/>
    <n v="82"/>
  </r>
  <r>
    <x v="10"/>
    <x v="3"/>
    <x v="13"/>
    <x v="150"/>
    <x v="3"/>
    <x v="3"/>
    <s v="88D"/>
    <n v="0"/>
  </r>
  <r>
    <x v="10"/>
    <x v="3"/>
    <x v="13"/>
    <x v="152"/>
    <x v="8"/>
    <x v="16"/>
    <s v="62A"/>
    <n v="2"/>
  </r>
  <r>
    <x v="10"/>
    <x v="3"/>
    <x v="13"/>
    <x v="174"/>
    <x v="2"/>
    <x v="2"/>
    <s v="96"/>
    <n v="4"/>
  </r>
  <r>
    <x v="10"/>
    <x v="3"/>
    <x v="14"/>
    <x v="2"/>
    <x v="2"/>
    <x v="2"/>
    <s v="80"/>
    <n v="2"/>
  </r>
  <r>
    <x v="10"/>
    <x v="3"/>
    <x v="14"/>
    <x v="157"/>
    <x v="3"/>
    <x v="3"/>
    <s v="71"/>
    <n v="4"/>
  </r>
  <r>
    <x v="10"/>
    <x v="3"/>
    <x v="14"/>
    <x v="4"/>
    <x v="3"/>
    <x v="3"/>
    <s v="73"/>
    <n v="1"/>
  </r>
  <r>
    <x v="10"/>
    <x v="3"/>
    <x v="14"/>
    <x v="176"/>
    <x v="4"/>
    <x v="5"/>
    <s v="31A"/>
    <n v="0"/>
  </r>
  <r>
    <x v="10"/>
    <x v="3"/>
    <x v="14"/>
    <x v="158"/>
    <x v="4"/>
    <x v="5"/>
    <s v="31"/>
    <n v="0"/>
  </r>
  <r>
    <x v="10"/>
    <x v="3"/>
    <x v="14"/>
    <x v="159"/>
    <x v="4"/>
    <x v="6"/>
    <s v="29"/>
    <n v="0"/>
  </r>
  <r>
    <x v="10"/>
    <x v="3"/>
    <x v="14"/>
    <x v="177"/>
    <x v="4"/>
    <x v="6"/>
    <s v="29A"/>
    <n v="35"/>
  </r>
  <r>
    <x v="10"/>
    <x v="3"/>
    <x v="14"/>
    <x v="9"/>
    <x v="4"/>
    <x v="7"/>
    <s v="37.2"/>
    <n v="25"/>
  </r>
  <r>
    <x v="10"/>
    <x v="3"/>
    <x v="14"/>
    <x v="10"/>
    <x v="2"/>
    <x v="2"/>
    <s v="76"/>
    <n v="0"/>
  </r>
  <r>
    <x v="10"/>
    <x v="3"/>
    <x v="14"/>
    <x v="11"/>
    <x v="5"/>
    <x v="8"/>
    <s v="56A"/>
    <n v="24"/>
  </r>
  <r>
    <x v="10"/>
    <x v="3"/>
    <x v="14"/>
    <x v="12"/>
    <x v="5"/>
    <x v="8"/>
    <s v="56B"/>
    <n v="146"/>
  </r>
  <r>
    <x v="10"/>
    <x v="3"/>
    <x v="14"/>
    <x v="13"/>
    <x v="1"/>
    <x v="4"/>
    <s v="8N"/>
    <n v="3080"/>
  </r>
  <r>
    <x v="10"/>
    <x v="3"/>
    <x v="14"/>
    <x v="178"/>
    <x v="1"/>
    <x v="4"/>
    <s v="8S"/>
    <n v="59"/>
  </r>
  <r>
    <x v="10"/>
    <x v="3"/>
    <x v="14"/>
    <x v="14"/>
    <x v="1"/>
    <x v="4"/>
    <s v="5D"/>
    <n v="264"/>
  </r>
  <r>
    <x v="10"/>
    <x v="3"/>
    <x v="14"/>
    <x v="15"/>
    <x v="1"/>
    <x v="1"/>
    <s v="105A"/>
    <n v="5696"/>
  </r>
  <r>
    <x v="10"/>
    <x v="3"/>
    <x v="14"/>
    <x v="16"/>
    <x v="1"/>
    <x v="1"/>
    <s v="104"/>
    <n v="257"/>
  </r>
  <r>
    <x v="10"/>
    <x v="3"/>
    <x v="14"/>
    <x v="189"/>
    <x v="1"/>
    <x v="4"/>
    <s v="8T"/>
    <n v="27"/>
  </r>
  <r>
    <x v="10"/>
    <x v="3"/>
    <x v="14"/>
    <x v="179"/>
    <x v="4"/>
    <x v="5"/>
    <s v="30D"/>
    <n v="57"/>
  </r>
  <r>
    <x v="10"/>
    <x v="3"/>
    <x v="14"/>
    <x v="160"/>
    <x v="4"/>
    <x v="5"/>
    <s v="30B"/>
    <n v="0"/>
  </r>
  <r>
    <x v="10"/>
    <x v="3"/>
    <x v="14"/>
    <x v="161"/>
    <x v="4"/>
    <x v="6"/>
    <s v="28B"/>
    <n v="0"/>
  </r>
  <r>
    <x v="10"/>
    <x v="3"/>
    <x v="14"/>
    <x v="180"/>
    <x v="4"/>
    <x v="6"/>
    <s v="28F"/>
    <n v="285"/>
  </r>
  <r>
    <x v="10"/>
    <x v="3"/>
    <x v="14"/>
    <x v="162"/>
    <x v="4"/>
    <x v="6"/>
    <s v="28D"/>
    <n v="0"/>
  </r>
  <r>
    <x v="10"/>
    <x v="3"/>
    <x v="14"/>
    <x v="181"/>
    <x v="4"/>
    <x v="6"/>
    <s v="28H"/>
    <n v="1"/>
  </r>
  <r>
    <x v="10"/>
    <x v="3"/>
    <x v="14"/>
    <x v="20"/>
    <x v="1"/>
    <x v="4"/>
    <s v="2"/>
    <n v="9"/>
  </r>
  <r>
    <x v="10"/>
    <x v="3"/>
    <x v="14"/>
    <x v="21"/>
    <x v="2"/>
    <x v="2"/>
    <s v="83"/>
    <n v="2"/>
  </r>
  <r>
    <x v="10"/>
    <x v="3"/>
    <x v="14"/>
    <x v="24"/>
    <x v="2"/>
    <x v="2"/>
    <s v="26"/>
    <n v="0"/>
  </r>
  <r>
    <x v="10"/>
    <x v="3"/>
    <x v="14"/>
    <x v="25"/>
    <x v="4"/>
    <x v="10"/>
    <s v="35"/>
    <n v="312"/>
  </r>
  <r>
    <x v="10"/>
    <x v="3"/>
    <x v="14"/>
    <x v="182"/>
    <x v="4"/>
    <x v="5"/>
    <s v="30C"/>
    <n v="411"/>
  </r>
  <r>
    <x v="10"/>
    <x v="3"/>
    <x v="14"/>
    <x v="163"/>
    <x v="4"/>
    <x v="5"/>
    <s v="30A"/>
    <n v="0"/>
  </r>
  <r>
    <x v="10"/>
    <x v="3"/>
    <x v="14"/>
    <x v="164"/>
    <x v="4"/>
    <x v="6"/>
    <s v="28A"/>
    <n v="0"/>
  </r>
  <r>
    <x v="10"/>
    <x v="3"/>
    <x v="14"/>
    <x v="183"/>
    <x v="4"/>
    <x v="6"/>
    <s v="28E"/>
    <n v="1148"/>
  </r>
  <r>
    <x v="10"/>
    <x v="3"/>
    <x v="14"/>
    <x v="28"/>
    <x v="1"/>
    <x v="27"/>
    <s v="37.1"/>
    <n v="0"/>
  </r>
  <r>
    <x v="10"/>
    <x v="3"/>
    <x v="14"/>
    <x v="29"/>
    <x v="1"/>
    <x v="27"/>
    <s v="4.6"/>
    <n v="0"/>
  </r>
  <r>
    <x v="10"/>
    <x v="3"/>
    <x v="14"/>
    <x v="30"/>
    <x v="1"/>
    <x v="27"/>
    <s v="4.8"/>
    <n v="3"/>
  </r>
  <r>
    <x v="10"/>
    <x v="3"/>
    <x v="14"/>
    <x v="165"/>
    <x v="1"/>
    <x v="27"/>
    <s v="4.9"/>
    <n v="2"/>
  </r>
  <r>
    <x v="10"/>
    <x v="3"/>
    <x v="14"/>
    <x v="166"/>
    <x v="1"/>
    <x v="27"/>
    <s v="4.4"/>
    <n v="7"/>
  </r>
  <r>
    <x v="10"/>
    <x v="3"/>
    <x v="14"/>
    <x v="33"/>
    <x v="1"/>
    <x v="4"/>
    <s v="4.7"/>
    <n v="0"/>
  </r>
  <r>
    <x v="10"/>
    <x v="3"/>
    <x v="14"/>
    <x v="34"/>
    <x v="3"/>
    <x v="3"/>
    <s v="22A"/>
    <n v="15"/>
  </r>
  <r>
    <x v="10"/>
    <x v="3"/>
    <x v="14"/>
    <x v="35"/>
    <x v="1"/>
    <x v="1"/>
    <s v="13"/>
    <n v="7"/>
  </r>
  <r>
    <x v="10"/>
    <x v="3"/>
    <x v="14"/>
    <x v="36"/>
    <x v="2"/>
    <x v="2"/>
    <s v="15"/>
    <n v="0"/>
  </r>
  <r>
    <x v="10"/>
    <x v="3"/>
    <x v="14"/>
    <x v="37"/>
    <x v="1"/>
    <x v="1"/>
    <s v="3A"/>
    <n v="2"/>
  </r>
  <r>
    <x v="10"/>
    <x v="3"/>
    <x v="14"/>
    <x v="190"/>
    <x v="1"/>
    <x v="28"/>
    <s v="8U"/>
    <n v="281"/>
  </r>
  <r>
    <x v="10"/>
    <x v="3"/>
    <x v="14"/>
    <x v="167"/>
    <x v="1"/>
    <x v="12"/>
    <s v="4.1"/>
    <n v="0"/>
  </r>
  <r>
    <x v="10"/>
    <x v="3"/>
    <x v="14"/>
    <x v="38"/>
    <x v="5"/>
    <x v="11"/>
    <s v="58B"/>
    <n v="345"/>
  </r>
  <r>
    <x v="10"/>
    <x v="3"/>
    <x v="14"/>
    <x v="39"/>
    <x v="5"/>
    <x v="11"/>
    <s v="58A"/>
    <n v="763"/>
  </r>
  <r>
    <x v="10"/>
    <x v="3"/>
    <x v="14"/>
    <x v="40"/>
    <x v="5"/>
    <x v="11"/>
    <s v="58C"/>
    <n v="1062"/>
  </r>
  <r>
    <x v="10"/>
    <x v="3"/>
    <x v="14"/>
    <x v="42"/>
    <x v="1"/>
    <x v="1"/>
    <s v="11A"/>
    <n v="268"/>
  </r>
  <r>
    <x v="10"/>
    <x v="3"/>
    <x v="14"/>
    <x v="44"/>
    <x v="2"/>
    <x v="2"/>
    <s v="802"/>
    <n v="8"/>
  </r>
  <r>
    <x v="10"/>
    <x v="3"/>
    <x v="14"/>
    <x v="45"/>
    <x v="2"/>
    <x v="2"/>
    <s v="95"/>
    <n v="2"/>
  </r>
  <r>
    <x v="10"/>
    <x v="3"/>
    <x v="14"/>
    <x v="46"/>
    <x v="4"/>
    <x v="10"/>
    <s v="43"/>
    <n v="10"/>
  </r>
  <r>
    <x v="10"/>
    <x v="3"/>
    <x v="14"/>
    <x v="168"/>
    <x v="4"/>
    <x v="6"/>
    <s v="28C"/>
    <n v="0"/>
  </r>
  <r>
    <x v="10"/>
    <x v="3"/>
    <x v="14"/>
    <x v="184"/>
    <x v="4"/>
    <x v="6"/>
    <s v="28G"/>
    <n v="5"/>
  </r>
  <r>
    <x v="10"/>
    <x v="3"/>
    <x v="14"/>
    <x v="48"/>
    <x v="1"/>
    <x v="4"/>
    <s v="5E"/>
    <n v="5"/>
  </r>
  <r>
    <x v="10"/>
    <x v="3"/>
    <x v="14"/>
    <x v="51"/>
    <x v="2"/>
    <x v="2"/>
    <s v="24"/>
    <n v="0"/>
  </r>
  <r>
    <x v="10"/>
    <x v="3"/>
    <x v="14"/>
    <x v="52"/>
    <x v="3"/>
    <x v="3"/>
    <s v="88E"/>
    <n v="58"/>
  </r>
  <r>
    <x v="10"/>
    <x v="3"/>
    <x v="14"/>
    <x v="54"/>
    <x v="2"/>
    <x v="2"/>
    <s v="60"/>
    <n v="1"/>
  </r>
  <r>
    <x v="10"/>
    <x v="3"/>
    <x v="14"/>
    <x v="60"/>
    <x v="2"/>
    <x v="2"/>
    <s v="814"/>
    <n v="1"/>
  </r>
  <r>
    <x v="10"/>
    <x v="3"/>
    <x v="14"/>
    <x v="61"/>
    <x v="2"/>
    <x v="2"/>
    <s v="33"/>
    <n v="20"/>
  </r>
  <r>
    <x v="10"/>
    <x v="3"/>
    <x v="14"/>
    <x v="62"/>
    <x v="2"/>
    <x v="2"/>
    <s v="54"/>
    <n v="36"/>
  </r>
  <r>
    <x v="10"/>
    <x v="3"/>
    <x v="14"/>
    <x v="63"/>
    <x v="1"/>
    <x v="28"/>
    <s v="8L"/>
    <n v="2184"/>
  </r>
  <r>
    <x v="10"/>
    <x v="3"/>
    <x v="14"/>
    <x v="67"/>
    <x v="3"/>
    <x v="3"/>
    <s v="23"/>
    <n v="11"/>
  </r>
  <r>
    <x v="10"/>
    <x v="3"/>
    <x v="14"/>
    <x v="169"/>
    <x v="1"/>
    <x v="12"/>
    <s v="4.2"/>
    <n v="0"/>
  </r>
  <r>
    <x v="10"/>
    <x v="3"/>
    <x v="14"/>
    <x v="69"/>
    <x v="1"/>
    <x v="4"/>
    <s v="4.3"/>
    <n v="0"/>
  </r>
  <r>
    <x v="10"/>
    <x v="3"/>
    <x v="14"/>
    <x v="70"/>
    <x v="4"/>
    <x v="13"/>
    <s v="126"/>
    <n v="498"/>
  </r>
  <r>
    <x v="10"/>
    <x v="3"/>
    <x v="14"/>
    <x v="71"/>
    <x v="1"/>
    <x v="1"/>
    <s v="36"/>
    <n v="72"/>
  </r>
  <r>
    <x v="10"/>
    <x v="3"/>
    <x v="14"/>
    <x v="73"/>
    <x v="4"/>
    <x v="10"/>
    <s v="49A"/>
    <n v="424"/>
  </r>
  <r>
    <x v="10"/>
    <x v="3"/>
    <x v="14"/>
    <x v="170"/>
    <x v="2"/>
    <x v="2"/>
    <s v="33A"/>
    <n v="5"/>
  </r>
  <r>
    <x v="10"/>
    <x v="3"/>
    <x v="14"/>
    <x v="185"/>
    <x v="1"/>
    <x v="28"/>
    <s v="8R"/>
    <n v="2226"/>
  </r>
  <r>
    <x v="10"/>
    <x v="3"/>
    <x v="14"/>
    <x v="171"/>
    <x v="1"/>
    <x v="12"/>
    <s v="4.1"/>
    <n v="0"/>
  </r>
  <r>
    <x v="10"/>
    <x v="3"/>
    <x v="14"/>
    <x v="175"/>
    <x v="1"/>
    <x v="1"/>
    <s v="106"/>
    <n v="62"/>
  </r>
  <r>
    <x v="10"/>
    <x v="3"/>
    <x v="14"/>
    <x v="172"/>
    <x v="1"/>
    <x v="12"/>
    <s v="1"/>
    <n v="3"/>
  </r>
  <r>
    <x v="10"/>
    <x v="3"/>
    <x v="14"/>
    <x v="75"/>
    <x v="2"/>
    <x v="2"/>
    <s v="86"/>
    <n v="351"/>
  </r>
  <r>
    <x v="10"/>
    <x v="3"/>
    <x v="14"/>
    <x v="76"/>
    <x v="2"/>
    <x v="2"/>
    <s v="69"/>
    <n v="8"/>
  </r>
  <r>
    <x v="10"/>
    <x v="3"/>
    <x v="14"/>
    <x v="77"/>
    <x v="5"/>
    <x v="11"/>
    <s v="58D"/>
    <n v="927"/>
  </r>
  <r>
    <x v="10"/>
    <x v="3"/>
    <x v="14"/>
    <x v="78"/>
    <x v="6"/>
    <x v="14"/>
    <s v="92C"/>
    <n v="4"/>
  </r>
  <r>
    <x v="10"/>
    <x v="3"/>
    <x v="14"/>
    <x v="79"/>
    <x v="7"/>
    <x v="15"/>
    <s v="81"/>
    <n v="39"/>
  </r>
  <r>
    <x v="10"/>
    <x v="3"/>
    <x v="14"/>
    <x v="80"/>
    <x v="2"/>
    <x v="2"/>
    <s v="61"/>
    <n v="19"/>
  </r>
  <r>
    <x v="10"/>
    <x v="3"/>
    <x v="14"/>
    <x v="81"/>
    <x v="7"/>
    <x v="15"/>
    <s v="90"/>
    <n v="0"/>
  </r>
  <r>
    <x v="10"/>
    <x v="3"/>
    <x v="14"/>
    <x v="82"/>
    <x v="3"/>
    <x v="3"/>
    <s v="88C"/>
    <n v="3"/>
  </r>
  <r>
    <x v="10"/>
    <x v="3"/>
    <x v="14"/>
    <x v="83"/>
    <x v="2"/>
    <x v="2"/>
    <s v="99"/>
    <n v="62"/>
  </r>
  <r>
    <x v="10"/>
    <x v="3"/>
    <x v="14"/>
    <x v="84"/>
    <x v="8"/>
    <x v="16"/>
    <s v="66"/>
    <n v="517"/>
  </r>
  <r>
    <x v="10"/>
    <x v="3"/>
    <x v="14"/>
    <x v="85"/>
    <x v="4"/>
    <x v="10"/>
    <s v="49"/>
    <n v="1865"/>
  </r>
  <r>
    <x v="10"/>
    <x v="3"/>
    <x v="14"/>
    <x v="86"/>
    <x v="2"/>
    <x v="2"/>
    <s v="67"/>
    <n v="0"/>
  </r>
  <r>
    <x v="10"/>
    <x v="3"/>
    <x v="14"/>
    <x v="87"/>
    <x v="2"/>
    <x v="2"/>
    <s v="79"/>
    <n v="34"/>
  </r>
  <r>
    <x v="10"/>
    <x v="3"/>
    <x v="14"/>
    <x v="90"/>
    <x v="7"/>
    <x v="15"/>
    <s v="10D"/>
    <n v="192"/>
  </r>
  <r>
    <x v="10"/>
    <x v="3"/>
    <x v="14"/>
    <x v="92"/>
    <x v="6"/>
    <x v="14"/>
    <s v="92E"/>
    <n v="836"/>
  </r>
  <r>
    <x v="10"/>
    <x v="3"/>
    <x v="14"/>
    <x v="93"/>
    <x v="6"/>
    <x v="14"/>
    <s v="92D"/>
    <n v="142"/>
  </r>
  <r>
    <x v="10"/>
    <x v="3"/>
    <x v="14"/>
    <x v="94"/>
    <x v="2"/>
    <x v="2"/>
    <s v="61A"/>
    <n v="0"/>
  </r>
  <r>
    <x v="10"/>
    <x v="3"/>
    <x v="14"/>
    <x v="95"/>
    <x v="7"/>
    <x v="15"/>
    <s v="10B"/>
    <n v="28"/>
  </r>
  <r>
    <x v="10"/>
    <x v="3"/>
    <x v="14"/>
    <x v="96"/>
    <x v="7"/>
    <x v="15"/>
    <s v="10A"/>
    <n v="21"/>
  </r>
  <r>
    <x v="10"/>
    <x v="3"/>
    <x v="14"/>
    <x v="98"/>
    <x v="7"/>
    <x v="15"/>
    <s v="10C"/>
    <n v="157"/>
  </r>
  <r>
    <x v="10"/>
    <x v="3"/>
    <x v="14"/>
    <x v="100"/>
    <x v="1"/>
    <x v="1"/>
    <s v="14"/>
    <n v="0"/>
  </r>
  <r>
    <x v="10"/>
    <x v="3"/>
    <x v="14"/>
    <x v="101"/>
    <x v="2"/>
    <x v="2"/>
    <s v="38"/>
    <n v="16"/>
  </r>
  <r>
    <x v="10"/>
    <x v="3"/>
    <x v="14"/>
    <x v="103"/>
    <x v="8"/>
    <x v="16"/>
    <s v="9A"/>
    <n v="2676"/>
  </r>
  <r>
    <x v="10"/>
    <x v="3"/>
    <x v="14"/>
    <x v="106"/>
    <x v="1"/>
    <x v="4"/>
    <s v="8P"/>
    <n v="26"/>
  </r>
  <r>
    <x v="10"/>
    <x v="3"/>
    <x v="14"/>
    <x v="107"/>
    <x v="1"/>
    <x v="1"/>
    <s v="105B"/>
    <n v="78"/>
  </r>
  <r>
    <x v="10"/>
    <x v="3"/>
    <x v="14"/>
    <x v="108"/>
    <x v="5"/>
    <x v="11"/>
    <s v="58J"/>
    <n v="13"/>
  </r>
  <r>
    <x v="10"/>
    <x v="3"/>
    <x v="14"/>
    <x v="112"/>
    <x v="1"/>
    <x v="28"/>
    <s v="8M"/>
    <n v="48"/>
  </r>
  <r>
    <x v="10"/>
    <x v="3"/>
    <x v="14"/>
    <x v="115"/>
    <x v="8"/>
    <x v="16"/>
    <s v="9B"/>
    <n v="266"/>
  </r>
  <r>
    <x v="10"/>
    <x v="3"/>
    <x v="14"/>
    <x v="187"/>
    <x v="3"/>
    <x v="17"/>
    <s v="19J"/>
    <n v="7"/>
  </r>
  <r>
    <x v="10"/>
    <x v="3"/>
    <x v="14"/>
    <x v="116"/>
    <x v="3"/>
    <x v="17"/>
    <s v="19C"/>
    <n v="426"/>
  </r>
  <r>
    <x v="10"/>
    <x v="3"/>
    <x v="14"/>
    <x v="117"/>
    <x v="3"/>
    <x v="17"/>
    <s v="19E"/>
    <n v="47"/>
  </r>
  <r>
    <x v="10"/>
    <x v="3"/>
    <x v="14"/>
    <x v="118"/>
    <x v="3"/>
    <x v="17"/>
    <s v="19D"/>
    <n v="79"/>
  </r>
  <r>
    <x v="10"/>
    <x v="3"/>
    <x v="14"/>
    <x v="188"/>
    <x v="3"/>
    <x v="17"/>
    <s v="19K"/>
    <n v="0"/>
  </r>
  <r>
    <x v="10"/>
    <x v="3"/>
    <x v="14"/>
    <x v="119"/>
    <x v="3"/>
    <x v="17"/>
    <s v="19F"/>
    <n v="23"/>
  </r>
  <r>
    <x v="10"/>
    <x v="3"/>
    <x v="14"/>
    <x v="120"/>
    <x v="3"/>
    <x v="17"/>
    <s v="19H"/>
    <n v="14"/>
  </r>
  <r>
    <x v="10"/>
    <x v="3"/>
    <x v="14"/>
    <x v="121"/>
    <x v="3"/>
    <x v="17"/>
    <s v="19G"/>
    <n v="5"/>
  </r>
  <r>
    <x v="10"/>
    <x v="3"/>
    <x v="14"/>
    <x v="123"/>
    <x v="9"/>
    <x v="18"/>
    <s v="34A"/>
    <n v="19"/>
  </r>
  <r>
    <x v="10"/>
    <x v="3"/>
    <x v="14"/>
    <x v="124"/>
    <x v="9"/>
    <x v="19"/>
    <s v="34B"/>
    <n v="338"/>
  </r>
  <r>
    <x v="10"/>
    <x v="3"/>
    <x v="14"/>
    <x v="125"/>
    <x v="3"/>
    <x v="3"/>
    <s v="70"/>
    <n v="4"/>
  </r>
  <r>
    <x v="10"/>
    <x v="3"/>
    <x v="14"/>
    <x v="126"/>
    <x v="3"/>
    <x v="3"/>
    <s v="21"/>
    <n v="52"/>
  </r>
  <r>
    <x v="10"/>
    <x v="3"/>
    <x v="14"/>
    <x v="127"/>
    <x v="3"/>
    <x v="3"/>
    <s v="22B"/>
    <n v="98"/>
  </r>
  <r>
    <x v="10"/>
    <x v="3"/>
    <x v="14"/>
    <x v="128"/>
    <x v="3"/>
    <x v="3"/>
    <s v="20A"/>
    <n v="364"/>
  </r>
  <r>
    <x v="10"/>
    <x v="3"/>
    <x v="14"/>
    <x v="129"/>
    <x v="3"/>
    <x v="3"/>
    <s v="20B"/>
    <n v="86"/>
  </r>
  <r>
    <x v="10"/>
    <x v="3"/>
    <x v="14"/>
    <x v="130"/>
    <x v="3"/>
    <x v="3"/>
    <s v="17A"/>
    <n v="62"/>
  </r>
  <r>
    <x v="10"/>
    <x v="3"/>
    <x v="14"/>
    <x v="131"/>
    <x v="3"/>
    <x v="3"/>
    <s v="17B"/>
    <n v="33"/>
  </r>
  <r>
    <x v="10"/>
    <x v="3"/>
    <x v="14"/>
    <x v="132"/>
    <x v="3"/>
    <x v="3"/>
    <s v="88A"/>
    <n v="90"/>
  </r>
  <r>
    <x v="10"/>
    <x v="3"/>
    <x v="14"/>
    <x v="133"/>
    <x v="4"/>
    <x v="20"/>
    <s v="46"/>
    <n v="2875"/>
  </r>
  <r>
    <x v="10"/>
    <x v="3"/>
    <x v="14"/>
    <x v="134"/>
    <x v="2"/>
    <x v="2"/>
    <s v="27"/>
    <n v="0"/>
  </r>
  <r>
    <x v="10"/>
    <x v="3"/>
    <x v="14"/>
    <x v="173"/>
    <x v="1"/>
    <x v="28"/>
    <s v="8Q"/>
    <n v="789"/>
  </r>
  <r>
    <x v="10"/>
    <x v="3"/>
    <x v="14"/>
    <x v="135"/>
    <x v="4"/>
    <x v="10"/>
    <s v="41"/>
    <n v="54"/>
  </r>
  <r>
    <x v="10"/>
    <x v="3"/>
    <x v="14"/>
    <x v="136"/>
    <x v="4"/>
    <x v="10"/>
    <s v="47"/>
    <n v="6"/>
  </r>
  <r>
    <x v="10"/>
    <x v="3"/>
    <x v="14"/>
    <x v="137"/>
    <x v="4"/>
    <x v="21"/>
    <s v="39"/>
    <n v="264"/>
  </r>
  <r>
    <x v="10"/>
    <x v="3"/>
    <x v="14"/>
    <x v="138"/>
    <x v="4"/>
    <x v="22"/>
    <s v="45"/>
    <n v="1836"/>
  </r>
  <r>
    <x v="10"/>
    <x v="3"/>
    <x v="14"/>
    <x v="139"/>
    <x v="4"/>
    <x v="10"/>
    <s v="40"/>
    <n v="221"/>
  </r>
  <r>
    <x v="10"/>
    <x v="3"/>
    <x v="14"/>
    <x v="140"/>
    <x v="4"/>
    <x v="10"/>
    <s v="42"/>
    <n v="165"/>
  </r>
  <r>
    <x v="10"/>
    <x v="3"/>
    <x v="14"/>
    <x v="141"/>
    <x v="4"/>
    <x v="23"/>
    <s v="44"/>
    <n v="298"/>
  </r>
  <r>
    <x v="10"/>
    <x v="3"/>
    <x v="14"/>
    <x v="142"/>
    <x v="4"/>
    <x v="7"/>
    <s v="48"/>
    <n v="1363"/>
  </r>
  <r>
    <x v="10"/>
    <x v="3"/>
    <x v="14"/>
    <x v="143"/>
    <x v="2"/>
    <x v="2"/>
    <s v="59"/>
    <n v="345"/>
  </r>
  <r>
    <x v="10"/>
    <x v="3"/>
    <x v="14"/>
    <x v="144"/>
    <x v="1"/>
    <x v="1"/>
    <s v="3B"/>
    <n v="241"/>
  </r>
  <r>
    <x v="10"/>
    <x v="3"/>
    <x v="14"/>
    <x v="146"/>
    <x v="3"/>
    <x v="3"/>
    <s v="72"/>
    <n v="0"/>
  </r>
  <r>
    <x v="10"/>
    <x v="3"/>
    <x v="14"/>
    <x v="147"/>
    <x v="6"/>
    <x v="24"/>
    <s v="92A"/>
    <n v="397"/>
  </r>
  <r>
    <x v="10"/>
    <x v="3"/>
    <x v="14"/>
    <x v="150"/>
    <x v="3"/>
    <x v="3"/>
    <s v="88D"/>
    <n v="0"/>
  </r>
  <r>
    <x v="10"/>
    <x v="3"/>
    <x v="14"/>
    <x v="152"/>
    <x v="8"/>
    <x v="16"/>
    <s v="62A"/>
    <n v="2"/>
  </r>
  <r>
    <x v="10"/>
    <x v="3"/>
    <x v="14"/>
    <x v="174"/>
    <x v="2"/>
    <x v="2"/>
    <s v="96"/>
    <n v="0"/>
  </r>
  <r>
    <x v="10"/>
    <x v="3"/>
    <x v="16"/>
    <x v="2"/>
    <x v="2"/>
    <x v="2"/>
    <s v="80"/>
    <n v="0"/>
  </r>
  <r>
    <x v="10"/>
    <x v="3"/>
    <x v="16"/>
    <x v="157"/>
    <x v="3"/>
    <x v="3"/>
    <s v="71"/>
    <n v="11"/>
  </r>
  <r>
    <x v="10"/>
    <x v="3"/>
    <x v="16"/>
    <x v="4"/>
    <x v="3"/>
    <x v="3"/>
    <s v="73"/>
    <n v="1"/>
  </r>
  <r>
    <x v="10"/>
    <x v="3"/>
    <x v="16"/>
    <x v="176"/>
    <x v="4"/>
    <x v="5"/>
    <s v="31A"/>
    <n v="3"/>
  </r>
  <r>
    <x v="10"/>
    <x v="3"/>
    <x v="16"/>
    <x v="158"/>
    <x v="4"/>
    <x v="5"/>
    <s v="31"/>
    <n v="0"/>
  </r>
  <r>
    <x v="10"/>
    <x v="3"/>
    <x v="16"/>
    <x v="159"/>
    <x v="4"/>
    <x v="6"/>
    <s v="29"/>
    <n v="0"/>
  </r>
  <r>
    <x v="10"/>
    <x v="3"/>
    <x v="16"/>
    <x v="177"/>
    <x v="4"/>
    <x v="6"/>
    <s v="29A"/>
    <n v="12"/>
  </r>
  <r>
    <x v="10"/>
    <x v="3"/>
    <x v="16"/>
    <x v="9"/>
    <x v="4"/>
    <x v="7"/>
    <s v="37.2"/>
    <n v="3"/>
  </r>
  <r>
    <x v="10"/>
    <x v="3"/>
    <x v="16"/>
    <x v="10"/>
    <x v="2"/>
    <x v="2"/>
    <s v="76"/>
    <n v="1"/>
  </r>
  <r>
    <x v="10"/>
    <x v="3"/>
    <x v="16"/>
    <x v="11"/>
    <x v="5"/>
    <x v="8"/>
    <s v="56A"/>
    <n v="5"/>
  </r>
  <r>
    <x v="10"/>
    <x v="3"/>
    <x v="16"/>
    <x v="12"/>
    <x v="5"/>
    <x v="8"/>
    <s v="56B"/>
    <n v="73"/>
  </r>
  <r>
    <x v="10"/>
    <x v="3"/>
    <x v="16"/>
    <x v="13"/>
    <x v="1"/>
    <x v="4"/>
    <s v="8N"/>
    <n v="1340"/>
  </r>
  <r>
    <x v="10"/>
    <x v="3"/>
    <x v="16"/>
    <x v="178"/>
    <x v="1"/>
    <x v="4"/>
    <s v="8S"/>
    <n v="20"/>
  </r>
  <r>
    <x v="10"/>
    <x v="3"/>
    <x v="16"/>
    <x v="14"/>
    <x v="1"/>
    <x v="4"/>
    <s v="5D"/>
    <n v="49"/>
  </r>
  <r>
    <x v="10"/>
    <x v="3"/>
    <x v="16"/>
    <x v="15"/>
    <x v="1"/>
    <x v="1"/>
    <s v="105A"/>
    <n v="1474"/>
  </r>
  <r>
    <x v="10"/>
    <x v="3"/>
    <x v="16"/>
    <x v="16"/>
    <x v="1"/>
    <x v="1"/>
    <s v="104"/>
    <n v="0"/>
  </r>
  <r>
    <x v="10"/>
    <x v="3"/>
    <x v="16"/>
    <x v="189"/>
    <x v="1"/>
    <x v="4"/>
    <s v="8T"/>
    <n v="0"/>
  </r>
  <r>
    <x v="10"/>
    <x v="3"/>
    <x v="16"/>
    <x v="179"/>
    <x v="4"/>
    <x v="5"/>
    <s v="30D"/>
    <n v="0"/>
  </r>
  <r>
    <x v="10"/>
    <x v="3"/>
    <x v="16"/>
    <x v="160"/>
    <x v="4"/>
    <x v="5"/>
    <s v="30B"/>
    <n v="0"/>
  </r>
  <r>
    <x v="10"/>
    <x v="3"/>
    <x v="16"/>
    <x v="161"/>
    <x v="4"/>
    <x v="6"/>
    <s v="28B"/>
    <n v="0"/>
  </r>
  <r>
    <x v="10"/>
    <x v="3"/>
    <x v="16"/>
    <x v="180"/>
    <x v="4"/>
    <x v="6"/>
    <s v="28F"/>
    <n v="0"/>
  </r>
  <r>
    <x v="10"/>
    <x v="3"/>
    <x v="16"/>
    <x v="162"/>
    <x v="4"/>
    <x v="6"/>
    <s v="28D"/>
    <n v="0"/>
  </r>
  <r>
    <x v="10"/>
    <x v="3"/>
    <x v="16"/>
    <x v="181"/>
    <x v="4"/>
    <x v="6"/>
    <s v="28H"/>
    <n v="0"/>
  </r>
  <r>
    <x v="10"/>
    <x v="3"/>
    <x v="16"/>
    <x v="20"/>
    <x v="1"/>
    <x v="4"/>
    <s v="2"/>
    <n v="4"/>
  </r>
  <r>
    <x v="10"/>
    <x v="3"/>
    <x v="16"/>
    <x v="21"/>
    <x v="2"/>
    <x v="2"/>
    <s v="83"/>
    <n v="0"/>
  </r>
  <r>
    <x v="10"/>
    <x v="3"/>
    <x v="16"/>
    <x v="24"/>
    <x v="2"/>
    <x v="2"/>
    <s v="26"/>
    <n v="0"/>
  </r>
  <r>
    <x v="10"/>
    <x v="3"/>
    <x v="16"/>
    <x v="25"/>
    <x v="4"/>
    <x v="10"/>
    <s v="35"/>
    <n v="121"/>
  </r>
  <r>
    <x v="10"/>
    <x v="3"/>
    <x v="16"/>
    <x v="182"/>
    <x v="4"/>
    <x v="5"/>
    <s v="30C"/>
    <n v="256"/>
  </r>
  <r>
    <x v="10"/>
    <x v="3"/>
    <x v="16"/>
    <x v="163"/>
    <x v="4"/>
    <x v="5"/>
    <s v="30A"/>
    <n v="0"/>
  </r>
  <r>
    <x v="10"/>
    <x v="3"/>
    <x v="16"/>
    <x v="164"/>
    <x v="4"/>
    <x v="6"/>
    <s v="28A"/>
    <n v="0"/>
  </r>
  <r>
    <x v="10"/>
    <x v="3"/>
    <x v="16"/>
    <x v="183"/>
    <x v="4"/>
    <x v="6"/>
    <s v="28E"/>
    <n v="464"/>
  </r>
  <r>
    <x v="10"/>
    <x v="3"/>
    <x v="16"/>
    <x v="28"/>
    <x v="1"/>
    <x v="27"/>
    <s v="37.1"/>
    <n v="0"/>
  </r>
  <r>
    <x v="10"/>
    <x v="3"/>
    <x v="16"/>
    <x v="29"/>
    <x v="1"/>
    <x v="27"/>
    <s v="4.6"/>
    <n v="0"/>
  </r>
  <r>
    <x v="10"/>
    <x v="3"/>
    <x v="16"/>
    <x v="30"/>
    <x v="1"/>
    <x v="27"/>
    <s v="4.8"/>
    <n v="0"/>
  </r>
  <r>
    <x v="10"/>
    <x v="3"/>
    <x v="16"/>
    <x v="165"/>
    <x v="1"/>
    <x v="27"/>
    <s v="4.9"/>
    <n v="0"/>
  </r>
  <r>
    <x v="10"/>
    <x v="3"/>
    <x v="16"/>
    <x v="166"/>
    <x v="1"/>
    <x v="27"/>
    <s v="4.4"/>
    <n v="1"/>
  </r>
  <r>
    <x v="10"/>
    <x v="3"/>
    <x v="16"/>
    <x v="33"/>
    <x v="1"/>
    <x v="4"/>
    <s v="4.7"/>
    <n v="0"/>
  </r>
  <r>
    <x v="10"/>
    <x v="3"/>
    <x v="16"/>
    <x v="34"/>
    <x v="3"/>
    <x v="3"/>
    <s v="22A"/>
    <n v="1"/>
  </r>
  <r>
    <x v="10"/>
    <x v="3"/>
    <x v="16"/>
    <x v="35"/>
    <x v="1"/>
    <x v="1"/>
    <s v="13"/>
    <n v="1"/>
  </r>
  <r>
    <x v="10"/>
    <x v="3"/>
    <x v="16"/>
    <x v="36"/>
    <x v="2"/>
    <x v="2"/>
    <s v="15"/>
    <n v="0"/>
  </r>
  <r>
    <x v="10"/>
    <x v="3"/>
    <x v="16"/>
    <x v="37"/>
    <x v="1"/>
    <x v="1"/>
    <s v="3A"/>
    <n v="0"/>
  </r>
  <r>
    <x v="10"/>
    <x v="3"/>
    <x v="16"/>
    <x v="190"/>
    <x v="1"/>
    <x v="28"/>
    <s v="8U"/>
    <n v="251"/>
  </r>
  <r>
    <x v="10"/>
    <x v="3"/>
    <x v="16"/>
    <x v="167"/>
    <x v="1"/>
    <x v="12"/>
    <s v="4.1"/>
    <n v="0"/>
  </r>
  <r>
    <x v="10"/>
    <x v="3"/>
    <x v="16"/>
    <x v="38"/>
    <x v="5"/>
    <x v="11"/>
    <s v="58B"/>
    <n v="76"/>
  </r>
  <r>
    <x v="10"/>
    <x v="3"/>
    <x v="16"/>
    <x v="39"/>
    <x v="5"/>
    <x v="11"/>
    <s v="58A"/>
    <n v="269"/>
  </r>
  <r>
    <x v="10"/>
    <x v="3"/>
    <x v="16"/>
    <x v="40"/>
    <x v="5"/>
    <x v="11"/>
    <s v="58C"/>
    <n v="344"/>
  </r>
  <r>
    <x v="10"/>
    <x v="3"/>
    <x v="16"/>
    <x v="42"/>
    <x v="1"/>
    <x v="1"/>
    <s v="11A"/>
    <n v="267"/>
  </r>
  <r>
    <x v="10"/>
    <x v="3"/>
    <x v="16"/>
    <x v="44"/>
    <x v="2"/>
    <x v="2"/>
    <s v="802"/>
    <n v="4"/>
  </r>
  <r>
    <x v="10"/>
    <x v="3"/>
    <x v="16"/>
    <x v="45"/>
    <x v="2"/>
    <x v="2"/>
    <s v="95"/>
    <n v="0"/>
  </r>
  <r>
    <x v="10"/>
    <x v="3"/>
    <x v="16"/>
    <x v="46"/>
    <x v="4"/>
    <x v="10"/>
    <s v="43"/>
    <n v="1"/>
  </r>
  <r>
    <x v="10"/>
    <x v="3"/>
    <x v="16"/>
    <x v="168"/>
    <x v="4"/>
    <x v="6"/>
    <s v="28C"/>
    <n v="0"/>
  </r>
  <r>
    <x v="10"/>
    <x v="3"/>
    <x v="16"/>
    <x v="184"/>
    <x v="4"/>
    <x v="6"/>
    <s v="28G"/>
    <n v="1"/>
  </r>
  <r>
    <x v="10"/>
    <x v="3"/>
    <x v="16"/>
    <x v="48"/>
    <x v="1"/>
    <x v="4"/>
    <s v="5E"/>
    <n v="9"/>
  </r>
  <r>
    <x v="10"/>
    <x v="3"/>
    <x v="16"/>
    <x v="51"/>
    <x v="2"/>
    <x v="2"/>
    <s v="24"/>
    <n v="0"/>
  </r>
  <r>
    <x v="10"/>
    <x v="3"/>
    <x v="16"/>
    <x v="52"/>
    <x v="3"/>
    <x v="3"/>
    <s v="88E"/>
    <n v="22"/>
  </r>
  <r>
    <x v="10"/>
    <x v="3"/>
    <x v="16"/>
    <x v="54"/>
    <x v="2"/>
    <x v="2"/>
    <s v="60"/>
    <n v="2"/>
  </r>
  <r>
    <x v="10"/>
    <x v="3"/>
    <x v="16"/>
    <x v="60"/>
    <x v="2"/>
    <x v="2"/>
    <s v="814"/>
    <n v="0"/>
  </r>
  <r>
    <x v="10"/>
    <x v="3"/>
    <x v="16"/>
    <x v="61"/>
    <x v="2"/>
    <x v="2"/>
    <s v="33"/>
    <n v="4"/>
  </r>
  <r>
    <x v="10"/>
    <x v="3"/>
    <x v="16"/>
    <x v="62"/>
    <x v="2"/>
    <x v="2"/>
    <s v="54"/>
    <n v="7"/>
  </r>
  <r>
    <x v="10"/>
    <x v="3"/>
    <x v="16"/>
    <x v="63"/>
    <x v="1"/>
    <x v="28"/>
    <s v="8L"/>
    <n v="770"/>
  </r>
  <r>
    <x v="10"/>
    <x v="3"/>
    <x v="16"/>
    <x v="67"/>
    <x v="3"/>
    <x v="3"/>
    <s v="23"/>
    <n v="2"/>
  </r>
  <r>
    <x v="10"/>
    <x v="3"/>
    <x v="16"/>
    <x v="169"/>
    <x v="1"/>
    <x v="12"/>
    <s v="4.2"/>
    <n v="0"/>
  </r>
  <r>
    <x v="10"/>
    <x v="3"/>
    <x v="16"/>
    <x v="69"/>
    <x v="1"/>
    <x v="4"/>
    <s v="4.3"/>
    <n v="0"/>
  </r>
  <r>
    <x v="10"/>
    <x v="3"/>
    <x v="16"/>
    <x v="70"/>
    <x v="4"/>
    <x v="13"/>
    <s v="126"/>
    <n v="73"/>
  </r>
  <r>
    <x v="10"/>
    <x v="3"/>
    <x v="16"/>
    <x v="71"/>
    <x v="1"/>
    <x v="1"/>
    <s v="36"/>
    <n v="24"/>
  </r>
  <r>
    <x v="10"/>
    <x v="3"/>
    <x v="16"/>
    <x v="73"/>
    <x v="4"/>
    <x v="10"/>
    <s v="49A"/>
    <n v="119"/>
  </r>
  <r>
    <x v="10"/>
    <x v="3"/>
    <x v="16"/>
    <x v="170"/>
    <x v="2"/>
    <x v="2"/>
    <s v="33A"/>
    <n v="0"/>
  </r>
  <r>
    <x v="10"/>
    <x v="3"/>
    <x v="16"/>
    <x v="185"/>
    <x v="1"/>
    <x v="28"/>
    <s v="8R"/>
    <n v="820"/>
  </r>
  <r>
    <x v="10"/>
    <x v="3"/>
    <x v="16"/>
    <x v="171"/>
    <x v="1"/>
    <x v="12"/>
    <s v="4.1"/>
    <n v="0"/>
  </r>
  <r>
    <x v="10"/>
    <x v="3"/>
    <x v="16"/>
    <x v="175"/>
    <x v="1"/>
    <x v="1"/>
    <s v="106"/>
    <n v="11"/>
  </r>
  <r>
    <x v="10"/>
    <x v="3"/>
    <x v="16"/>
    <x v="172"/>
    <x v="1"/>
    <x v="12"/>
    <s v="1"/>
    <n v="2"/>
  </r>
  <r>
    <x v="10"/>
    <x v="3"/>
    <x v="16"/>
    <x v="75"/>
    <x v="2"/>
    <x v="2"/>
    <s v="86"/>
    <n v="183"/>
  </r>
  <r>
    <x v="10"/>
    <x v="3"/>
    <x v="16"/>
    <x v="76"/>
    <x v="2"/>
    <x v="2"/>
    <s v="69"/>
    <n v="0"/>
  </r>
  <r>
    <x v="10"/>
    <x v="3"/>
    <x v="16"/>
    <x v="77"/>
    <x v="5"/>
    <x v="11"/>
    <s v="58D"/>
    <n v="372"/>
  </r>
  <r>
    <x v="10"/>
    <x v="3"/>
    <x v="16"/>
    <x v="78"/>
    <x v="6"/>
    <x v="14"/>
    <s v="92C"/>
    <n v="0"/>
  </r>
  <r>
    <x v="10"/>
    <x v="3"/>
    <x v="16"/>
    <x v="79"/>
    <x v="7"/>
    <x v="15"/>
    <s v="81"/>
    <n v="0"/>
  </r>
  <r>
    <x v="10"/>
    <x v="3"/>
    <x v="16"/>
    <x v="80"/>
    <x v="2"/>
    <x v="2"/>
    <s v="61"/>
    <n v="7"/>
  </r>
  <r>
    <x v="10"/>
    <x v="3"/>
    <x v="16"/>
    <x v="81"/>
    <x v="7"/>
    <x v="15"/>
    <s v="90"/>
    <n v="0"/>
  </r>
  <r>
    <x v="10"/>
    <x v="3"/>
    <x v="16"/>
    <x v="82"/>
    <x v="3"/>
    <x v="3"/>
    <s v="88C"/>
    <n v="4"/>
  </r>
  <r>
    <x v="10"/>
    <x v="3"/>
    <x v="16"/>
    <x v="83"/>
    <x v="2"/>
    <x v="2"/>
    <s v="99"/>
    <n v="91"/>
  </r>
  <r>
    <x v="10"/>
    <x v="3"/>
    <x v="16"/>
    <x v="84"/>
    <x v="8"/>
    <x v="16"/>
    <s v="66"/>
    <n v="204"/>
  </r>
  <r>
    <x v="10"/>
    <x v="3"/>
    <x v="16"/>
    <x v="85"/>
    <x v="4"/>
    <x v="10"/>
    <s v="49"/>
    <n v="724"/>
  </r>
  <r>
    <x v="10"/>
    <x v="3"/>
    <x v="16"/>
    <x v="86"/>
    <x v="2"/>
    <x v="2"/>
    <s v="67"/>
    <n v="0"/>
  </r>
  <r>
    <x v="10"/>
    <x v="3"/>
    <x v="16"/>
    <x v="87"/>
    <x v="2"/>
    <x v="2"/>
    <s v="79"/>
    <n v="19"/>
  </r>
  <r>
    <x v="10"/>
    <x v="3"/>
    <x v="16"/>
    <x v="90"/>
    <x v="7"/>
    <x v="15"/>
    <s v="10D"/>
    <n v="49"/>
  </r>
  <r>
    <x v="10"/>
    <x v="3"/>
    <x v="16"/>
    <x v="92"/>
    <x v="6"/>
    <x v="14"/>
    <s v="92E"/>
    <n v="133"/>
  </r>
  <r>
    <x v="10"/>
    <x v="3"/>
    <x v="16"/>
    <x v="93"/>
    <x v="6"/>
    <x v="14"/>
    <s v="92D"/>
    <n v="78"/>
  </r>
  <r>
    <x v="10"/>
    <x v="3"/>
    <x v="16"/>
    <x v="94"/>
    <x v="2"/>
    <x v="2"/>
    <s v="61A"/>
    <n v="0"/>
  </r>
  <r>
    <x v="10"/>
    <x v="3"/>
    <x v="16"/>
    <x v="95"/>
    <x v="7"/>
    <x v="15"/>
    <s v="10B"/>
    <n v="5"/>
  </r>
  <r>
    <x v="10"/>
    <x v="3"/>
    <x v="16"/>
    <x v="96"/>
    <x v="7"/>
    <x v="15"/>
    <s v="10A"/>
    <n v="1"/>
  </r>
  <r>
    <x v="10"/>
    <x v="3"/>
    <x v="16"/>
    <x v="98"/>
    <x v="7"/>
    <x v="15"/>
    <s v="10C"/>
    <n v="28"/>
  </r>
  <r>
    <x v="10"/>
    <x v="3"/>
    <x v="16"/>
    <x v="100"/>
    <x v="1"/>
    <x v="1"/>
    <s v="14"/>
    <n v="0"/>
  </r>
  <r>
    <x v="10"/>
    <x v="3"/>
    <x v="16"/>
    <x v="101"/>
    <x v="2"/>
    <x v="2"/>
    <s v="38"/>
    <n v="0"/>
  </r>
  <r>
    <x v="10"/>
    <x v="3"/>
    <x v="16"/>
    <x v="103"/>
    <x v="8"/>
    <x v="16"/>
    <s v="9A"/>
    <n v="1211"/>
  </r>
  <r>
    <x v="10"/>
    <x v="3"/>
    <x v="16"/>
    <x v="106"/>
    <x v="1"/>
    <x v="4"/>
    <s v="8P"/>
    <n v="9"/>
  </r>
  <r>
    <x v="10"/>
    <x v="3"/>
    <x v="16"/>
    <x v="107"/>
    <x v="1"/>
    <x v="1"/>
    <s v="105B"/>
    <n v="15"/>
  </r>
  <r>
    <x v="10"/>
    <x v="3"/>
    <x v="16"/>
    <x v="108"/>
    <x v="5"/>
    <x v="11"/>
    <s v="58J"/>
    <n v="5"/>
  </r>
  <r>
    <x v="10"/>
    <x v="3"/>
    <x v="16"/>
    <x v="112"/>
    <x v="1"/>
    <x v="28"/>
    <s v="8M"/>
    <n v="17"/>
  </r>
  <r>
    <x v="10"/>
    <x v="3"/>
    <x v="16"/>
    <x v="115"/>
    <x v="8"/>
    <x v="16"/>
    <s v="9B"/>
    <n v="58"/>
  </r>
  <r>
    <x v="10"/>
    <x v="3"/>
    <x v="16"/>
    <x v="187"/>
    <x v="3"/>
    <x v="17"/>
    <s v="19J"/>
    <n v="2"/>
  </r>
  <r>
    <x v="10"/>
    <x v="3"/>
    <x v="16"/>
    <x v="116"/>
    <x v="3"/>
    <x v="17"/>
    <s v="19C"/>
    <n v="130"/>
  </r>
  <r>
    <x v="10"/>
    <x v="3"/>
    <x v="16"/>
    <x v="117"/>
    <x v="3"/>
    <x v="17"/>
    <s v="19E"/>
    <n v="21"/>
  </r>
  <r>
    <x v="10"/>
    <x v="3"/>
    <x v="16"/>
    <x v="118"/>
    <x v="3"/>
    <x v="17"/>
    <s v="19D"/>
    <n v="24"/>
  </r>
  <r>
    <x v="10"/>
    <x v="3"/>
    <x v="16"/>
    <x v="188"/>
    <x v="3"/>
    <x v="17"/>
    <s v="19K"/>
    <n v="0"/>
  </r>
  <r>
    <x v="10"/>
    <x v="3"/>
    <x v="16"/>
    <x v="119"/>
    <x v="3"/>
    <x v="17"/>
    <s v="19F"/>
    <n v="8"/>
  </r>
  <r>
    <x v="10"/>
    <x v="3"/>
    <x v="16"/>
    <x v="120"/>
    <x v="3"/>
    <x v="17"/>
    <s v="19H"/>
    <n v="4"/>
  </r>
  <r>
    <x v="10"/>
    <x v="3"/>
    <x v="16"/>
    <x v="121"/>
    <x v="3"/>
    <x v="17"/>
    <s v="19G"/>
    <n v="4"/>
  </r>
  <r>
    <x v="10"/>
    <x v="3"/>
    <x v="16"/>
    <x v="123"/>
    <x v="9"/>
    <x v="18"/>
    <s v="34A"/>
    <n v="0"/>
  </r>
  <r>
    <x v="10"/>
    <x v="3"/>
    <x v="16"/>
    <x v="124"/>
    <x v="9"/>
    <x v="19"/>
    <s v="34B"/>
    <n v="87"/>
  </r>
  <r>
    <x v="10"/>
    <x v="3"/>
    <x v="16"/>
    <x v="125"/>
    <x v="3"/>
    <x v="3"/>
    <s v="70"/>
    <n v="0"/>
  </r>
  <r>
    <x v="10"/>
    <x v="3"/>
    <x v="16"/>
    <x v="126"/>
    <x v="3"/>
    <x v="3"/>
    <s v="21"/>
    <n v="18"/>
  </r>
  <r>
    <x v="10"/>
    <x v="3"/>
    <x v="16"/>
    <x v="127"/>
    <x v="3"/>
    <x v="3"/>
    <s v="22B"/>
    <n v="44"/>
  </r>
  <r>
    <x v="10"/>
    <x v="3"/>
    <x v="16"/>
    <x v="128"/>
    <x v="3"/>
    <x v="3"/>
    <s v="20A"/>
    <n v="157"/>
  </r>
  <r>
    <x v="10"/>
    <x v="3"/>
    <x v="16"/>
    <x v="129"/>
    <x v="3"/>
    <x v="3"/>
    <s v="20B"/>
    <n v="35"/>
  </r>
  <r>
    <x v="10"/>
    <x v="3"/>
    <x v="16"/>
    <x v="130"/>
    <x v="3"/>
    <x v="3"/>
    <s v="17A"/>
    <n v="36"/>
  </r>
  <r>
    <x v="10"/>
    <x v="3"/>
    <x v="16"/>
    <x v="131"/>
    <x v="3"/>
    <x v="3"/>
    <s v="17B"/>
    <n v="8"/>
  </r>
  <r>
    <x v="10"/>
    <x v="3"/>
    <x v="16"/>
    <x v="132"/>
    <x v="3"/>
    <x v="3"/>
    <s v="88A"/>
    <n v="27"/>
  </r>
  <r>
    <x v="10"/>
    <x v="3"/>
    <x v="16"/>
    <x v="133"/>
    <x v="4"/>
    <x v="20"/>
    <s v="46"/>
    <n v="886"/>
  </r>
  <r>
    <x v="10"/>
    <x v="3"/>
    <x v="16"/>
    <x v="134"/>
    <x v="2"/>
    <x v="2"/>
    <s v="27"/>
    <n v="1"/>
  </r>
  <r>
    <x v="10"/>
    <x v="3"/>
    <x v="16"/>
    <x v="173"/>
    <x v="1"/>
    <x v="28"/>
    <s v="8Q"/>
    <n v="448"/>
  </r>
  <r>
    <x v="10"/>
    <x v="3"/>
    <x v="16"/>
    <x v="135"/>
    <x v="4"/>
    <x v="10"/>
    <s v="41"/>
    <n v="24"/>
  </r>
  <r>
    <x v="10"/>
    <x v="3"/>
    <x v="16"/>
    <x v="136"/>
    <x v="4"/>
    <x v="10"/>
    <s v="47"/>
    <n v="2"/>
  </r>
  <r>
    <x v="10"/>
    <x v="3"/>
    <x v="16"/>
    <x v="137"/>
    <x v="4"/>
    <x v="21"/>
    <s v="39"/>
    <n v="99"/>
  </r>
  <r>
    <x v="10"/>
    <x v="3"/>
    <x v="16"/>
    <x v="138"/>
    <x v="4"/>
    <x v="22"/>
    <s v="45"/>
    <n v="294"/>
  </r>
  <r>
    <x v="10"/>
    <x v="3"/>
    <x v="16"/>
    <x v="139"/>
    <x v="4"/>
    <x v="10"/>
    <s v="40"/>
    <n v="85"/>
  </r>
  <r>
    <x v="10"/>
    <x v="3"/>
    <x v="16"/>
    <x v="140"/>
    <x v="4"/>
    <x v="10"/>
    <s v="42"/>
    <n v="4"/>
  </r>
  <r>
    <x v="10"/>
    <x v="3"/>
    <x v="16"/>
    <x v="141"/>
    <x v="4"/>
    <x v="23"/>
    <s v="44"/>
    <n v="179"/>
  </r>
  <r>
    <x v="10"/>
    <x v="3"/>
    <x v="16"/>
    <x v="142"/>
    <x v="4"/>
    <x v="7"/>
    <s v="48"/>
    <n v="134"/>
  </r>
  <r>
    <x v="10"/>
    <x v="3"/>
    <x v="16"/>
    <x v="143"/>
    <x v="2"/>
    <x v="2"/>
    <s v="59"/>
    <n v="124"/>
  </r>
  <r>
    <x v="10"/>
    <x v="3"/>
    <x v="16"/>
    <x v="144"/>
    <x v="1"/>
    <x v="1"/>
    <s v="3B"/>
    <n v="134"/>
  </r>
  <r>
    <x v="10"/>
    <x v="3"/>
    <x v="16"/>
    <x v="146"/>
    <x v="3"/>
    <x v="3"/>
    <s v="72"/>
    <n v="0"/>
  </r>
  <r>
    <x v="10"/>
    <x v="3"/>
    <x v="16"/>
    <x v="147"/>
    <x v="6"/>
    <x v="24"/>
    <s v="92A"/>
    <n v="87"/>
  </r>
  <r>
    <x v="10"/>
    <x v="3"/>
    <x v="16"/>
    <x v="150"/>
    <x v="3"/>
    <x v="3"/>
    <s v="88D"/>
    <n v="0"/>
  </r>
  <r>
    <x v="10"/>
    <x v="3"/>
    <x v="16"/>
    <x v="152"/>
    <x v="8"/>
    <x v="16"/>
    <s v="62A"/>
    <n v="2"/>
  </r>
  <r>
    <x v="10"/>
    <x v="3"/>
    <x v="16"/>
    <x v="174"/>
    <x v="2"/>
    <x v="2"/>
    <s v="96"/>
    <n v="2"/>
  </r>
  <r>
    <x v="10"/>
    <x v="3"/>
    <x v="17"/>
    <x v="2"/>
    <x v="2"/>
    <x v="2"/>
    <s v="80"/>
    <n v="19"/>
  </r>
  <r>
    <x v="10"/>
    <x v="3"/>
    <x v="17"/>
    <x v="157"/>
    <x v="3"/>
    <x v="3"/>
    <s v="71"/>
    <n v="19"/>
  </r>
  <r>
    <x v="10"/>
    <x v="3"/>
    <x v="17"/>
    <x v="4"/>
    <x v="3"/>
    <x v="3"/>
    <s v="73"/>
    <n v="3"/>
  </r>
  <r>
    <x v="10"/>
    <x v="3"/>
    <x v="17"/>
    <x v="176"/>
    <x v="4"/>
    <x v="5"/>
    <s v="31A"/>
    <n v="10"/>
  </r>
  <r>
    <x v="10"/>
    <x v="3"/>
    <x v="17"/>
    <x v="158"/>
    <x v="4"/>
    <x v="5"/>
    <s v="31"/>
    <n v="0"/>
  </r>
  <r>
    <x v="10"/>
    <x v="3"/>
    <x v="17"/>
    <x v="159"/>
    <x v="4"/>
    <x v="6"/>
    <s v="29"/>
    <n v="0"/>
  </r>
  <r>
    <x v="10"/>
    <x v="3"/>
    <x v="17"/>
    <x v="177"/>
    <x v="4"/>
    <x v="6"/>
    <s v="29A"/>
    <n v="75"/>
  </r>
  <r>
    <x v="10"/>
    <x v="3"/>
    <x v="17"/>
    <x v="9"/>
    <x v="4"/>
    <x v="7"/>
    <s v="37.2"/>
    <n v="81"/>
  </r>
  <r>
    <x v="10"/>
    <x v="3"/>
    <x v="17"/>
    <x v="10"/>
    <x v="2"/>
    <x v="2"/>
    <s v="76"/>
    <n v="3"/>
  </r>
  <r>
    <x v="10"/>
    <x v="3"/>
    <x v="17"/>
    <x v="11"/>
    <x v="5"/>
    <x v="8"/>
    <s v="56A"/>
    <n v="86"/>
  </r>
  <r>
    <x v="10"/>
    <x v="3"/>
    <x v="17"/>
    <x v="12"/>
    <x v="5"/>
    <x v="8"/>
    <s v="56B"/>
    <n v="310"/>
  </r>
  <r>
    <x v="10"/>
    <x v="3"/>
    <x v="17"/>
    <x v="13"/>
    <x v="1"/>
    <x v="4"/>
    <s v="8N"/>
    <n v="6246"/>
  </r>
  <r>
    <x v="10"/>
    <x v="3"/>
    <x v="17"/>
    <x v="178"/>
    <x v="1"/>
    <x v="4"/>
    <s v="8S"/>
    <n v="18"/>
  </r>
  <r>
    <x v="10"/>
    <x v="3"/>
    <x v="17"/>
    <x v="14"/>
    <x v="1"/>
    <x v="4"/>
    <s v="5D"/>
    <n v="643"/>
  </r>
  <r>
    <x v="10"/>
    <x v="3"/>
    <x v="17"/>
    <x v="15"/>
    <x v="1"/>
    <x v="1"/>
    <s v="105A"/>
    <n v="10997"/>
  </r>
  <r>
    <x v="10"/>
    <x v="3"/>
    <x v="17"/>
    <x v="16"/>
    <x v="1"/>
    <x v="1"/>
    <s v="104"/>
    <n v="377"/>
  </r>
  <r>
    <x v="10"/>
    <x v="3"/>
    <x v="17"/>
    <x v="189"/>
    <x v="1"/>
    <x v="4"/>
    <s v="8T"/>
    <n v="82"/>
  </r>
  <r>
    <x v="10"/>
    <x v="3"/>
    <x v="17"/>
    <x v="179"/>
    <x v="4"/>
    <x v="5"/>
    <s v="30D"/>
    <n v="141"/>
  </r>
  <r>
    <x v="10"/>
    <x v="3"/>
    <x v="17"/>
    <x v="160"/>
    <x v="4"/>
    <x v="5"/>
    <s v="30B"/>
    <n v="0"/>
  </r>
  <r>
    <x v="10"/>
    <x v="3"/>
    <x v="17"/>
    <x v="161"/>
    <x v="4"/>
    <x v="6"/>
    <s v="28B"/>
    <n v="0"/>
  </r>
  <r>
    <x v="10"/>
    <x v="3"/>
    <x v="17"/>
    <x v="180"/>
    <x v="4"/>
    <x v="6"/>
    <s v="28F"/>
    <n v="658"/>
  </r>
  <r>
    <x v="10"/>
    <x v="3"/>
    <x v="17"/>
    <x v="162"/>
    <x v="4"/>
    <x v="6"/>
    <s v="28D"/>
    <n v="0"/>
  </r>
  <r>
    <x v="10"/>
    <x v="3"/>
    <x v="17"/>
    <x v="181"/>
    <x v="4"/>
    <x v="6"/>
    <s v="28H"/>
    <n v="7"/>
  </r>
  <r>
    <x v="10"/>
    <x v="3"/>
    <x v="17"/>
    <x v="20"/>
    <x v="1"/>
    <x v="4"/>
    <s v="2"/>
    <n v="19"/>
  </r>
  <r>
    <x v="10"/>
    <x v="3"/>
    <x v="17"/>
    <x v="21"/>
    <x v="2"/>
    <x v="2"/>
    <s v="83"/>
    <n v="0"/>
  </r>
  <r>
    <x v="10"/>
    <x v="3"/>
    <x v="17"/>
    <x v="24"/>
    <x v="2"/>
    <x v="2"/>
    <s v="26"/>
    <n v="2"/>
  </r>
  <r>
    <x v="10"/>
    <x v="3"/>
    <x v="17"/>
    <x v="25"/>
    <x v="4"/>
    <x v="10"/>
    <s v="35"/>
    <n v="594"/>
  </r>
  <r>
    <x v="10"/>
    <x v="3"/>
    <x v="17"/>
    <x v="182"/>
    <x v="4"/>
    <x v="5"/>
    <s v="30C"/>
    <n v="1038"/>
  </r>
  <r>
    <x v="10"/>
    <x v="3"/>
    <x v="17"/>
    <x v="163"/>
    <x v="4"/>
    <x v="5"/>
    <s v="30A"/>
    <n v="0"/>
  </r>
  <r>
    <x v="10"/>
    <x v="3"/>
    <x v="17"/>
    <x v="164"/>
    <x v="4"/>
    <x v="6"/>
    <s v="28A"/>
    <n v="0"/>
  </r>
  <r>
    <x v="10"/>
    <x v="3"/>
    <x v="17"/>
    <x v="183"/>
    <x v="4"/>
    <x v="6"/>
    <s v="28E"/>
    <n v="2974"/>
  </r>
  <r>
    <x v="10"/>
    <x v="3"/>
    <x v="17"/>
    <x v="28"/>
    <x v="1"/>
    <x v="27"/>
    <s v="37.1"/>
    <n v="0"/>
  </r>
  <r>
    <x v="10"/>
    <x v="3"/>
    <x v="17"/>
    <x v="29"/>
    <x v="1"/>
    <x v="27"/>
    <s v="4.6"/>
    <n v="0"/>
  </r>
  <r>
    <x v="10"/>
    <x v="3"/>
    <x v="17"/>
    <x v="30"/>
    <x v="1"/>
    <x v="27"/>
    <s v="4.8"/>
    <n v="3"/>
  </r>
  <r>
    <x v="10"/>
    <x v="3"/>
    <x v="17"/>
    <x v="165"/>
    <x v="1"/>
    <x v="27"/>
    <s v="4.9"/>
    <n v="0"/>
  </r>
  <r>
    <x v="10"/>
    <x v="3"/>
    <x v="17"/>
    <x v="166"/>
    <x v="1"/>
    <x v="27"/>
    <s v="4.4"/>
    <n v="11"/>
  </r>
  <r>
    <x v="10"/>
    <x v="3"/>
    <x v="17"/>
    <x v="33"/>
    <x v="1"/>
    <x v="4"/>
    <s v="4.7"/>
    <n v="0"/>
  </r>
  <r>
    <x v="10"/>
    <x v="3"/>
    <x v="17"/>
    <x v="34"/>
    <x v="3"/>
    <x v="3"/>
    <s v="22A"/>
    <n v="10"/>
  </r>
  <r>
    <x v="10"/>
    <x v="3"/>
    <x v="17"/>
    <x v="35"/>
    <x v="1"/>
    <x v="1"/>
    <s v="13"/>
    <n v="27"/>
  </r>
  <r>
    <x v="10"/>
    <x v="3"/>
    <x v="17"/>
    <x v="36"/>
    <x v="2"/>
    <x v="2"/>
    <s v="15"/>
    <n v="0"/>
  </r>
  <r>
    <x v="10"/>
    <x v="3"/>
    <x v="17"/>
    <x v="37"/>
    <x v="1"/>
    <x v="1"/>
    <s v="3A"/>
    <n v="4"/>
  </r>
  <r>
    <x v="10"/>
    <x v="3"/>
    <x v="17"/>
    <x v="190"/>
    <x v="1"/>
    <x v="28"/>
    <s v="8U"/>
    <n v="836"/>
  </r>
  <r>
    <x v="10"/>
    <x v="3"/>
    <x v="17"/>
    <x v="167"/>
    <x v="1"/>
    <x v="12"/>
    <s v="4.1"/>
    <n v="1"/>
  </r>
  <r>
    <x v="10"/>
    <x v="3"/>
    <x v="17"/>
    <x v="38"/>
    <x v="5"/>
    <x v="11"/>
    <s v="58B"/>
    <n v="863"/>
  </r>
  <r>
    <x v="10"/>
    <x v="3"/>
    <x v="17"/>
    <x v="39"/>
    <x v="5"/>
    <x v="11"/>
    <s v="58A"/>
    <n v="2660"/>
  </r>
  <r>
    <x v="10"/>
    <x v="3"/>
    <x v="17"/>
    <x v="40"/>
    <x v="5"/>
    <x v="11"/>
    <s v="58C"/>
    <n v="2437"/>
  </r>
  <r>
    <x v="10"/>
    <x v="3"/>
    <x v="17"/>
    <x v="42"/>
    <x v="1"/>
    <x v="1"/>
    <s v="11A"/>
    <n v="237"/>
  </r>
  <r>
    <x v="10"/>
    <x v="3"/>
    <x v="17"/>
    <x v="44"/>
    <x v="2"/>
    <x v="2"/>
    <s v="802"/>
    <n v="210"/>
  </r>
  <r>
    <x v="10"/>
    <x v="3"/>
    <x v="17"/>
    <x v="45"/>
    <x v="2"/>
    <x v="2"/>
    <s v="95"/>
    <n v="9"/>
  </r>
  <r>
    <x v="10"/>
    <x v="3"/>
    <x v="17"/>
    <x v="46"/>
    <x v="4"/>
    <x v="10"/>
    <s v="43"/>
    <n v="105"/>
  </r>
  <r>
    <x v="10"/>
    <x v="3"/>
    <x v="17"/>
    <x v="168"/>
    <x v="4"/>
    <x v="6"/>
    <s v="28C"/>
    <n v="0"/>
  </r>
  <r>
    <x v="10"/>
    <x v="3"/>
    <x v="17"/>
    <x v="184"/>
    <x v="4"/>
    <x v="6"/>
    <s v="28G"/>
    <n v="10"/>
  </r>
  <r>
    <x v="10"/>
    <x v="3"/>
    <x v="17"/>
    <x v="48"/>
    <x v="1"/>
    <x v="4"/>
    <s v="5E"/>
    <n v="143"/>
  </r>
  <r>
    <x v="10"/>
    <x v="3"/>
    <x v="17"/>
    <x v="51"/>
    <x v="2"/>
    <x v="2"/>
    <s v="24"/>
    <n v="2"/>
  </r>
  <r>
    <x v="10"/>
    <x v="3"/>
    <x v="17"/>
    <x v="52"/>
    <x v="3"/>
    <x v="3"/>
    <s v="88E"/>
    <n v="162"/>
  </r>
  <r>
    <x v="10"/>
    <x v="3"/>
    <x v="17"/>
    <x v="54"/>
    <x v="2"/>
    <x v="2"/>
    <s v="60"/>
    <n v="7"/>
  </r>
  <r>
    <x v="10"/>
    <x v="3"/>
    <x v="17"/>
    <x v="60"/>
    <x v="2"/>
    <x v="2"/>
    <s v="814"/>
    <n v="2"/>
  </r>
  <r>
    <x v="10"/>
    <x v="3"/>
    <x v="17"/>
    <x v="61"/>
    <x v="2"/>
    <x v="2"/>
    <s v="33"/>
    <n v="70"/>
  </r>
  <r>
    <x v="10"/>
    <x v="3"/>
    <x v="17"/>
    <x v="62"/>
    <x v="2"/>
    <x v="2"/>
    <s v="54"/>
    <n v="80"/>
  </r>
  <r>
    <x v="10"/>
    <x v="3"/>
    <x v="17"/>
    <x v="63"/>
    <x v="1"/>
    <x v="28"/>
    <s v="8L"/>
    <n v="4743"/>
  </r>
  <r>
    <x v="10"/>
    <x v="3"/>
    <x v="17"/>
    <x v="67"/>
    <x v="3"/>
    <x v="3"/>
    <s v="23"/>
    <n v="5"/>
  </r>
  <r>
    <x v="10"/>
    <x v="3"/>
    <x v="17"/>
    <x v="169"/>
    <x v="1"/>
    <x v="12"/>
    <s v="4.2"/>
    <n v="0"/>
  </r>
  <r>
    <x v="10"/>
    <x v="3"/>
    <x v="17"/>
    <x v="69"/>
    <x v="1"/>
    <x v="4"/>
    <s v="4.3"/>
    <n v="0"/>
  </r>
  <r>
    <x v="10"/>
    <x v="3"/>
    <x v="17"/>
    <x v="70"/>
    <x v="4"/>
    <x v="13"/>
    <s v="126"/>
    <n v="800"/>
  </r>
  <r>
    <x v="10"/>
    <x v="3"/>
    <x v="17"/>
    <x v="71"/>
    <x v="1"/>
    <x v="1"/>
    <s v="36"/>
    <n v="154"/>
  </r>
  <r>
    <x v="10"/>
    <x v="3"/>
    <x v="17"/>
    <x v="73"/>
    <x v="4"/>
    <x v="10"/>
    <s v="49A"/>
    <n v="1074"/>
  </r>
  <r>
    <x v="10"/>
    <x v="3"/>
    <x v="17"/>
    <x v="170"/>
    <x v="2"/>
    <x v="2"/>
    <s v="33A"/>
    <n v="12"/>
  </r>
  <r>
    <x v="10"/>
    <x v="3"/>
    <x v="17"/>
    <x v="185"/>
    <x v="1"/>
    <x v="28"/>
    <s v="8R"/>
    <n v="6380"/>
  </r>
  <r>
    <x v="10"/>
    <x v="3"/>
    <x v="17"/>
    <x v="171"/>
    <x v="1"/>
    <x v="12"/>
    <s v="4.1"/>
    <n v="1"/>
  </r>
  <r>
    <x v="10"/>
    <x v="3"/>
    <x v="17"/>
    <x v="175"/>
    <x v="1"/>
    <x v="1"/>
    <s v="106"/>
    <n v="126"/>
  </r>
  <r>
    <x v="10"/>
    <x v="3"/>
    <x v="17"/>
    <x v="172"/>
    <x v="1"/>
    <x v="12"/>
    <s v="1"/>
    <n v="4"/>
  </r>
  <r>
    <x v="10"/>
    <x v="3"/>
    <x v="17"/>
    <x v="75"/>
    <x v="2"/>
    <x v="2"/>
    <s v="86"/>
    <n v="555"/>
  </r>
  <r>
    <x v="10"/>
    <x v="3"/>
    <x v="17"/>
    <x v="76"/>
    <x v="2"/>
    <x v="2"/>
    <s v="69"/>
    <n v="160"/>
  </r>
  <r>
    <x v="10"/>
    <x v="3"/>
    <x v="17"/>
    <x v="77"/>
    <x v="5"/>
    <x v="11"/>
    <s v="58D"/>
    <n v="1374"/>
  </r>
  <r>
    <x v="10"/>
    <x v="3"/>
    <x v="17"/>
    <x v="78"/>
    <x v="6"/>
    <x v="14"/>
    <s v="92C"/>
    <n v="7"/>
  </r>
  <r>
    <x v="10"/>
    <x v="3"/>
    <x v="17"/>
    <x v="79"/>
    <x v="7"/>
    <x v="15"/>
    <s v="81"/>
    <n v="49"/>
  </r>
  <r>
    <x v="10"/>
    <x v="3"/>
    <x v="17"/>
    <x v="80"/>
    <x v="2"/>
    <x v="2"/>
    <s v="61"/>
    <n v="41"/>
  </r>
  <r>
    <x v="10"/>
    <x v="3"/>
    <x v="17"/>
    <x v="81"/>
    <x v="7"/>
    <x v="15"/>
    <s v="90"/>
    <n v="0"/>
  </r>
  <r>
    <x v="10"/>
    <x v="3"/>
    <x v="17"/>
    <x v="82"/>
    <x v="3"/>
    <x v="3"/>
    <s v="88C"/>
    <n v="20"/>
  </r>
  <r>
    <x v="10"/>
    <x v="3"/>
    <x v="17"/>
    <x v="83"/>
    <x v="2"/>
    <x v="2"/>
    <s v="99"/>
    <n v="166"/>
  </r>
  <r>
    <x v="10"/>
    <x v="3"/>
    <x v="17"/>
    <x v="84"/>
    <x v="8"/>
    <x v="16"/>
    <s v="66"/>
    <n v="1236"/>
  </r>
  <r>
    <x v="10"/>
    <x v="3"/>
    <x v="17"/>
    <x v="85"/>
    <x v="4"/>
    <x v="10"/>
    <s v="49"/>
    <n v="4675"/>
  </r>
  <r>
    <x v="10"/>
    <x v="3"/>
    <x v="17"/>
    <x v="86"/>
    <x v="2"/>
    <x v="2"/>
    <s v="67"/>
    <n v="0"/>
  </r>
  <r>
    <x v="10"/>
    <x v="3"/>
    <x v="17"/>
    <x v="87"/>
    <x v="2"/>
    <x v="2"/>
    <s v="79"/>
    <n v="128"/>
  </r>
  <r>
    <x v="10"/>
    <x v="3"/>
    <x v="17"/>
    <x v="90"/>
    <x v="7"/>
    <x v="15"/>
    <s v="10D"/>
    <n v="549"/>
  </r>
  <r>
    <x v="10"/>
    <x v="3"/>
    <x v="17"/>
    <x v="92"/>
    <x v="6"/>
    <x v="14"/>
    <s v="92E"/>
    <n v="1036"/>
  </r>
  <r>
    <x v="10"/>
    <x v="3"/>
    <x v="17"/>
    <x v="93"/>
    <x v="6"/>
    <x v="14"/>
    <s v="92D"/>
    <n v="678"/>
  </r>
  <r>
    <x v="10"/>
    <x v="3"/>
    <x v="17"/>
    <x v="94"/>
    <x v="2"/>
    <x v="2"/>
    <s v="61A"/>
    <n v="7"/>
  </r>
  <r>
    <x v="10"/>
    <x v="3"/>
    <x v="17"/>
    <x v="95"/>
    <x v="7"/>
    <x v="15"/>
    <s v="10B"/>
    <n v="48"/>
  </r>
  <r>
    <x v="10"/>
    <x v="3"/>
    <x v="17"/>
    <x v="96"/>
    <x v="7"/>
    <x v="15"/>
    <s v="10A"/>
    <n v="87"/>
  </r>
  <r>
    <x v="10"/>
    <x v="3"/>
    <x v="17"/>
    <x v="98"/>
    <x v="7"/>
    <x v="15"/>
    <s v="10C"/>
    <n v="397"/>
  </r>
  <r>
    <x v="10"/>
    <x v="3"/>
    <x v="17"/>
    <x v="100"/>
    <x v="1"/>
    <x v="1"/>
    <s v="14"/>
    <n v="0"/>
  </r>
  <r>
    <x v="10"/>
    <x v="3"/>
    <x v="17"/>
    <x v="101"/>
    <x v="2"/>
    <x v="2"/>
    <s v="38"/>
    <n v="42"/>
  </r>
  <r>
    <x v="10"/>
    <x v="3"/>
    <x v="17"/>
    <x v="103"/>
    <x v="8"/>
    <x v="16"/>
    <s v="9A"/>
    <n v="9524"/>
  </r>
  <r>
    <x v="10"/>
    <x v="3"/>
    <x v="17"/>
    <x v="106"/>
    <x v="1"/>
    <x v="4"/>
    <s v="8P"/>
    <n v="50"/>
  </r>
  <r>
    <x v="10"/>
    <x v="3"/>
    <x v="17"/>
    <x v="107"/>
    <x v="1"/>
    <x v="1"/>
    <s v="105B"/>
    <n v="182"/>
  </r>
  <r>
    <x v="10"/>
    <x v="3"/>
    <x v="17"/>
    <x v="108"/>
    <x v="5"/>
    <x v="11"/>
    <s v="58J"/>
    <n v="26"/>
  </r>
  <r>
    <x v="10"/>
    <x v="3"/>
    <x v="17"/>
    <x v="112"/>
    <x v="1"/>
    <x v="28"/>
    <s v="8M"/>
    <n v="130"/>
  </r>
  <r>
    <x v="10"/>
    <x v="3"/>
    <x v="17"/>
    <x v="115"/>
    <x v="8"/>
    <x v="16"/>
    <s v="9B"/>
    <n v="853"/>
  </r>
  <r>
    <x v="10"/>
    <x v="3"/>
    <x v="17"/>
    <x v="187"/>
    <x v="3"/>
    <x v="17"/>
    <s v="19J"/>
    <n v="39"/>
  </r>
  <r>
    <x v="10"/>
    <x v="3"/>
    <x v="17"/>
    <x v="116"/>
    <x v="3"/>
    <x v="17"/>
    <s v="19C"/>
    <n v="630"/>
  </r>
  <r>
    <x v="10"/>
    <x v="3"/>
    <x v="17"/>
    <x v="117"/>
    <x v="3"/>
    <x v="17"/>
    <s v="19E"/>
    <n v="85"/>
  </r>
  <r>
    <x v="10"/>
    <x v="3"/>
    <x v="17"/>
    <x v="118"/>
    <x v="3"/>
    <x v="17"/>
    <s v="19D"/>
    <n v="159"/>
  </r>
  <r>
    <x v="10"/>
    <x v="3"/>
    <x v="17"/>
    <x v="188"/>
    <x v="3"/>
    <x v="17"/>
    <s v="19K"/>
    <n v="6"/>
  </r>
  <r>
    <x v="10"/>
    <x v="3"/>
    <x v="17"/>
    <x v="119"/>
    <x v="3"/>
    <x v="17"/>
    <s v="19F"/>
    <n v="58"/>
  </r>
  <r>
    <x v="10"/>
    <x v="3"/>
    <x v="17"/>
    <x v="120"/>
    <x v="3"/>
    <x v="17"/>
    <s v="19H"/>
    <n v="28"/>
  </r>
  <r>
    <x v="10"/>
    <x v="3"/>
    <x v="17"/>
    <x v="121"/>
    <x v="3"/>
    <x v="17"/>
    <s v="19G"/>
    <n v="14"/>
  </r>
  <r>
    <x v="10"/>
    <x v="3"/>
    <x v="17"/>
    <x v="123"/>
    <x v="9"/>
    <x v="18"/>
    <s v="34A"/>
    <n v="138"/>
  </r>
  <r>
    <x v="10"/>
    <x v="3"/>
    <x v="17"/>
    <x v="124"/>
    <x v="9"/>
    <x v="19"/>
    <s v="34B"/>
    <n v="1128"/>
  </r>
  <r>
    <x v="10"/>
    <x v="3"/>
    <x v="17"/>
    <x v="125"/>
    <x v="3"/>
    <x v="3"/>
    <s v="70"/>
    <n v="5"/>
  </r>
  <r>
    <x v="10"/>
    <x v="3"/>
    <x v="17"/>
    <x v="126"/>
    <x v="3"/>
    <x v="3"/>
    <s v="21"/>
    <n v="89"/>
  </r>
  <r>
    <x v="10"/>
    <x v="3"/>
    <x v="17"/>
    <x v="127"/>
    <x v="3"/>
    <x v="3"/>
    <s v="22B"/>
    <n v="180"/>
  </r>
  <r>
    <x v="10"/>
    <x v="3"/>
    <x v="17"/>
    <x v="128"/>
    <x v="3"/>
    <x v="3"/>
    <s v="20A"/>
    <n v="835"/>
  </r>
  <r>
    <x v="10"/>
    <x v="3"/>
    <x v="17"/>
    <x v="129"/>
    <x v="3"/>
    <x v="3"/>
    <s v="20B"/>
    <n v="225"/>
  </r>
  <r>
    <x v="10"/>
    <x v="3"/>
    <x v="17"/>
    <x v="130"/>
    <x v="3"/>
    <x v="3"/>
    <s v="17A"/>
    <n v="187"/>
  </r>
  <r>
    <x v="10"/>
    <x v="3"/>
    <x v="17"/>
    <x v="131"/>
    <x v="3"/>
    <x v="3"/>
    <s v="17B"/>
    <n v="71"/>
  </r>
  <r>
    <x v="10"/>
    <x v="3"/>
    <x v="17"/>
    <x v="132"/>
    <x v="3"/>
    <x v="3"/>
    <s v="88A"/>
    <n v="174"/>
  </r>
  <r>
    <x v="10"/>
    <x v="3"/>
    <x v="17"/>
    <x v="133"/>
    <x v="4"/>
    <x v="20"/>
    <s v="46"/>
    <n v="4557"/>
  </r>
  <r>
    <x v="10"/>
    <x v="3"/>
    <x v="17"/>
    <x v="134"/>
    <x v="2"/>
    <x v="2"/>
    <s v="27"/>
    <n v="1"/>
  </r>
  <r>
    <x v="10"/>
    <x v="3"/>
    <x v="17"/>
    <x v="173"/>
    <x v="1"/>
    <x v="28"/>
    <s v="8Q"/>
    <n v="2300"/>
  </r>
  <r>
    <x v="10"/>
    <x v="3"/>
    <x v="17"/>
    <x v="135"/>
    <x v="4"/>
    <x v="10"/>
    <s v="41"/>
    <n v="118"/>
  </r>
  <r>
    <x v="10"/>
    <x v="3"/>
    <x v="17"/>
    <x v="136"/>
    <x v="4"/>
    <x v="10"/>
    <s v="47"/>
    <n v="32"/>
  </r>
  <r>
    <x v="10"/>
    <x v="3"/>
    <x v="17"/>
    <x v="137"/>
    <x v="4"/>
    <x v="21"/>
    <s v="39"/>
    <n v="1952"/>
  </r>
  <r>
    <x v="10"/>
    <x v="3"/>
    <x v="17"/>
    <x v="138"/>
    <x v="4"/>
    <x v="22"/>
    <s v="45"/>
    <n v="3300"/>
  </r>
  <r>
    <x v="10"/>
    <x v="3"/>
    <x v="17"/>
    <x v="139"/>
    <x v="4"/>
    <x v="10"/>
    <s v="40"/>
    <n v="751"/>
  </r>
  <r>
    <x v="10"/>
    <x v="3"/>
    <x v="17"/>
    <x v="140"/>
    <x v="4"/>
    <x v="10"/>
    <s v="42"/>
    <n v="144"/>
  </r>
  <r>
    <x v="10"/>
    <x v="3"/>
    <x v="17"/>
    <x v="141"/>
    <x v="4"/>
    <x v="23"/>
    <s v="44"/>
    <n v="641"/>
  </r>
  <r>
    <x v="10"/>
    <x v="3"/>
    <x v="17"/>
    <x v="142"/>
    <x v="4"/>
    <x v="7"/>
    <s v="48"/>
    <n v="1963"/>
  </r>
  <r>
    <x v="10"/>
    <x v="3"/>
    <x v="17"/>
    <x v="143"/>
    <x v="2"/>
    <x v="2"/>
    <s v="59"/>
    <n v="860"/>
  </r>
  <r>
    <x v="10"/>
    <x v="3"/>
    <x v="17"/>
    <x v="144"/>
    <x v="1"/>
    <x v="1"/>
    <s v="3B"/>
    <n v="833"/>
  </r>
  <r>
    <x v="10"/>
    <x v="3"/>
    <x v="17"/>
    <x v="146"/>
    <x v="3"/>
    <x v="3"/>
    <s v="72"/>
    <n v="0"/>
  </r>
  <r>
    <x v="10"/>
    <x v="3"/>
    <x v="17"/>
    <x v="147"/>
    <x v="6"/>
    <x v="24"/>
    <s v="92A"/>
    <n v="1364"/>
  </r>
  <r>
    <x v="10"/>
    <x v="3"/>
    <x v="17"/>
    <x v="150"/>
    <x v="3"/>
    <x v="3"/>
    <s v="88D"/>
    <n v="2"/>
  </r>
  <r>
    <x v="10"/>
    <x v="3"/>
    <x v="17"/>
    <x v="152"/>
    <x v="8"/>
    <x v="16"/>
    <s v="62A"/>
    <n v="76"/>
  </r>
  <r>
    <x v="10"/>
    <x v="3"/>
    <x v="17"/>
    <x v="174"/>
    <x v="2"/>
    <x v="2"/>
    <s v="96"/>
    <n v="0"/>
  </r>
  <r>
    <x v="10"/>
    <x v="3"/>
    <x v="18"/>
    <x v="2"/>
    <x v="2"/>
    <x v="2"/>
    <s v="80"/>
    <n v="3"/>
  </r>
  <r>
    <x v="10"/>
    <x v="3"/>
    <x v="18"/>
    <x v="157"/>
    <x v="3"/>
    <x v="3"/>
    <s v="71"/>
    <n v="1"/>
  </r>
  <r>
    <x v="10"/>
    <x v="3"/>
    <x v="18"/>
    <x v="4"/>
    <x v="3"/>
    <x v="3"/>
    <s v="73"/>
    <n v="0"/>
  </r>
  <r>
    <x v="10"/>
    <x v="3"/>
    <x v="18"/>
    <x v="176"/>
    <x v="4"/>
    <x v="5"/>
    <s v="31A"/>
    <n v="1"/>
  </r>
  <r>
    <x v="10"/>
    <x v="3"/>
    <x v="18"/>
    <x v="158"/>
    <x v="4"/>
    <x v="5"/>
    <s v="31"/>
    <n v="0"/>
  </r>
  <r>
    <x v="10"/>
    <x v="3"/>
    <x v="18"/>
    <x v="159"/>
    <x v="4"/>
    <x v="6"/>
    <s v="29"/>
    <n v="0"/>
  </r>
  <r>
    <x v="10"/>
    <x v="3"/>
    <x v="18"/>
    <x v="177"/>
    <x v="4"/>
    <x v="6"/>
    <s v="29A"/>
    <n v="6"/>
  </r>
  <r>
    <x v="10"/>
    <x v="3"/>
    <x v="18"/>
    <x v="9"/>
    <x v="4"/>
    <x v="7"/>
    <s v="37.2"/>
    <n v="7"/>
  </r>
  <r>
    <x v="10"/>
    <x v="3"/>
    <x v="18"/>
    <x v="10"/>
    <x v="2"/>
    <x v="2"/>
    <s v="76"/>
    <n v="0"/>
  </r>
  <r>
    <x v="10"/>
    <x v="3"/>
    <x v="18"/>
    <x v="11"/>
    <x v="5"/>
    <x v="8"/>
    <s v="56A"/>
    <n v="10"/>
  </r>
  <r>
    <x v="10"/>
    <x v="3"/>
    <x v="18"/>
    <x v="12"/>
    <x v="5"/>
    <x v="8"/>
    <s v="56B"/>
    <n v="131"/>
  </r>
  <r>
    <x v="10"/>
    <x v="3"/>
    <x v="18"/>
    <x v="13"/>
    <x v="1"/>
    <x v="4"/>
    <s v="8N"/>
    <n v="1286"/>
  </r>
  <r>
    <x v="10"/>
    <x v="3"/>
    <x v="18"/>
    <x v="178"/>
    <x v="1"/>
    <x v="4"/>
    <s v="8S"/>
    <n v="16"/>
  </r>
  <r>
    <x v="10"/>
    <x v="3"/>
    <x v="18"/>
    <x v="14"/>
    <x v="1"/>
    <x v="4"/>
    <s v="5D"/>
    <n v="86"/>
  </r>
  <r>
    <x v="10"/>
    <x v="3"/>
    <x v="18"/>
    <x v="15"/>
    <x v="1"/>
    <x v="1"/>
    <s v="105A"/>
    <n v="1783"/>
  </r>
  <r>
    <x v="10"/>
    <x v="3"/>
    <x v="18"/>
    <x v="16"/>
    <x v="1"/>
    <x v="1"/>
    <s v="104"/>
    <n v="73"/>
  </r>
  <r>
    <x v="10"/>
    <x v="3"/>
    <x v="18"/>
    <x v="189"/>
    <x v="1"/>
    <x v="4"/>
    <s v="8T"/>
    <n v="16"/>
  </r>
  <r>
    <x v="10"/>
    <x v="3"/>
    <x v="18"/>
    <x v="179"/>
    <x v="4"/>
    <x v="5"/>
    <s v="30D"/>
    <n v="30"/>
  </r>
  <r>
    <x v="10"/>
    <x v="3"/>
    <x v="18"/>
    <x v="160"/>
    <x v="4"/>
    <x v="5"/>
    <s v="30B"/>
    <n v="0"/>
  </r>
  <r>
    <x v="10"/>
    <x v="3"/>
    <x v="18"/>
    <x v="161"/>
    <x v="4"/>
    <x v="6"/>
    <s v="28B"/>
    <n v="0"/>
  </r>
  <r>
    <x v="10"/>
    <x v="3"/>
    <x v="18"/>
    <x v="180"/>
    <x v="4"/>
    <x v="6"/>
    <s v="28F"/>
    <n v="96"/>
  </r>
  <r>
    <x v="10"/>
    <x v="3"/>
    <x v="18"/>
    <x v="162"/>
    <x v="4"/>
    <x v="6"/>
    <s v="28D"/>
    <n v="0"/>
  </r>
  <r>
    <x v="10"/>
    <x v="3"/>
    <x v="18"/>
    <x v="181"/>
    <x v="4"/>
    <x v="6"/>
    <s v="28H"/>
    <n v="0"/>
  </r>
  <r>
    <x v="10"/>
    <x v="3"/>
    <x v="18"/>
    <x v="20"/>
    <x v="1"/>
    <x v="4"/>
    <s v="2"/>
    <n v="0"/>
  </r>
  <r>
    <x v="10"/>
    <x v="3"/>
    <x v="18"/>
    <x v="21"/>
    <x v="2"/>
    <x v="2"/>
    <s v="83"/>
    <n v="0"/>
  </r>
  <r>
    <x v="10"/>
    <x v="3"/>
    <x v="18"/>
    <x v="24"/>
    <x v="2"/>
    <x v="2"/>
    <s v="26"/>
    <n v="1"/>
  </r>
  <r>
    <x v="10"/>
    <x v="3"/>
    <x v="18"/>
    <x v="25"/>
    <x v="4"/>
    <x v="10"/>
    <s v="35"/>
    <n v="93"/>
  </r>
  <r>
    <x v="10"/>
    <x v="3"/>
    <x v="18"/>
    <x v="182"/>
    <x v="4"/>
    <x v="5"/>
    <s v="30C"/>
    <n v="137"/>
  </r>
  <r>
    <x v="10"/>
    <x v="3"/>
    <x v="18"/>
    <x v="163"/>
    <x v="4"/>
    <x v="5"/>
    <s v="30A"/>
    <n v="0"/>
  </r>
  <r>
    <x v="10"/>
    <x v="3"/>
    <x v="18"/>
    <x v="164"/>
    <x v="4"/>
    <x v="6"/>
    <s v="28A"/>
    <n v="0"/>
  </r>
  <r>
    <x v="10"/>
    <x v="3"/>
    <x v="18"/>
    <x v="183"/>
    <x v="4"/>
    <x v="6"/>
    <s v="28E"/>
    <n v="273"/>
  </r>
  <r>
    <x v="10"/>
    <x v="3"/>
    <x v="18"/>
    <x v="28"/>
    <x v="1"/>
    <x v="27"/>
    <s v="37.1"/>
    <n v="0"/>
  </r>
  <r>
    <x v="10"/>
    <x v="3"/>
    <x v="18"/>
    <x v="29"/>
    <x v="1"/>
    <x v="27"/>
    <s v="4.6"/>
    <n v="0"/>
  </r>
  <r>
    <x v="10"/>
    <x v="3"/>
    <x v="18"/>
    <x v="30"/>
    <x v="1"/>
    <x v="27"/>
    <s v="4.8"/>
    <n v="2"/>
  </r>
  <r>
    <x v="10"/>
    <x v="3"/>
    <x v="18"/>
    <x v="165"/>
    <x v="1"/>
    <x v="27"/>
    <s v="4.9"/>
    <n v="0"/>
  </r>
  <r>
    <x v="10"/>
    <x v="3"/>
    <x v="18"/>
    <x v="166"/>
    <x v="1"/>
    <x v="27"/>
    <s v="4.4"/>
    <n v="5"/>
  </r>
  <r>
    <x v="10"/>
    <x v="3"/>
    <x v="18"/>
    <x v="33"/>
    <x v="1"/>
    <x v="4"/>
    <s v="4.7"/>
    <n v="0"/>
  </r>
  <r>
    <x v="10"/>
    <x v="3"/>
    <x v="18"/>
    <x v="34"/>
    <x v="3"/>
    <x v="3"/>
    <s v="22A"/>
    <n v="2"/>
  </r>
  <r>
    <x v="10"/>
    <x v="3"/>
    <x v="18"/>
    <x v="35"/>
    <x v="1"/>
    <x v="1"/>
    <s v="13"/>
    <n v="2"/>
  </r>
  <r>
    <x v="10"/>
    <x v="3"/>
    <x v="18"/>
    <x v="36"/>
    <x v="2"/>
    <x v="2"/>
    <s v="15"/>
    <n v="0"/>
  </r>
  <r>
    <x v="10"/>
    <x v="3"/>
    <x v="18"/>
    <x v="37"/>
    <x v="1"/>
    <x v="1"/>
    <s v="3A"/>
    <n v="0"/>
  </r>
  <r>
    <x v="10"/>
    <x v="3"/>
    <x v="18"/>
    <x v="190"/>
    <x v="1"/>
    <x v="28"/>
    <s v="8U"/>
    <n v="75"/>
  </r>
  <r>
    <x v="10"/>
    <x v="3"/>
    <x v="18"/>
    <x v="167"/>
    <x v="1"/>
    <x v="12"/>
    <s v="4.1"/>
    <n v="0"/>
  </r>
  <r>
    <x v="10"/>
    <x v="3"/>
    <x v="18"/>
    <x v="38"/>
    <x v="5"/>
    <x v="11"/>
    <s v="58B"/>
    <n v="261"/>
  </r>
  <r>
    <x v="10"/>
    <x v="3"/>
    <x v="18"/>
    <x v="39"/>
    <x v="5"/>
    <x v="11"/>
    <s v="58A"/>
    <n v="611"/>
  </r>
  <r>
    <x v="10"/>
    <x v="3"/>
    <x v="18"/>
    <x v="40"/>
    <x v="5"/>
    <x v="11"/>
    <s v="58C"/>
    <n v="538"/>
  </r>
  <r>
    <x v="10"/>
    <x v="3"/>
    <x v="18"/>
    <x v="42"/>
    <x v="1"/>
    <x v="1"/>
    <s v="11A"/>
    <n v="33"/>
  </r>
  <r>
    <x v="10"/>
    <x v="3"/>
    <x v="18"/>
    <x v="44"/>
    <x v="2"/>
    <x v="2"/>
    <s v="802"/>
    <n v="5"/>
  </r>
  <r>
    <x v="10"/>
    <x v="3"/>
    <x v="18"/>
    <x v="45"/>
    <x v="2"/>
    <x v="2"/>
    <s v="95"/>
    <n v="0"/>
  </r>
  <r>
    <x v="10"/>
    <x v="3"/>
    <x v="18"/>
    <x v="46"/>
    <x v="4"/>
    <x v="10"/>
    <s v="43"/>
    <n v="9"/>
  </r>
  <r>
    <x v="10"/>
    <x v="3"/>
    <x v="18"/>
    <x v="168"/>
    <x v="4"/>
    <x v="6"/>
    <s v="28C"/>
    <n v="0"/>
  </r>
  <r>
    <x v="10"/>
    <x v="3"/>
    <x v="18"/>
    <x v="184"/>
    <x v="4"/>
    <x v="6"/>
    <s v="28G"/>
    <n v="1"/>
  </r>
  <r>
    <x v="10"/>
    <x v="3"/>
    <x v="18"/>
    <x v="48"/>
    <x v="1"/>
    <x v="4"/>
    <s v="5E"/>
    <n v="73"/>
  </r>
  <r>
    <x v="10"/>
    <x v="3"/>
    <x v="18"/>
    <x v="51"/>
    <x v="2"/>
    <x v="2"/>
    <s v="24"/>
    <n v="1"/>
  </r>
  <r>
    <x v="10"/>
    <x v="3"/>
    <x v="18"/>
    <x v="52"/>
    <x v="3"/>
    <x v="3"/>
    <s v="88E"/>
    <n v="29"/>
  </r>
  <r>
    <x v="10"/>
    <x v="3"/>
    <x v="18"/>
    <x v="54"/>
    <x v="2"/>
    <x v="2"/>
    <s v="60"/>
    <n v="0"/>
  </r>
  <r>
    <x v="10"/>
    <x v="3"/>
    <x v="18"/>
    <x v="60"/>
    <x v="2"/>
    <x v="2"/>
    <s v="814"/>
    <n v="7"/>
  </r>
  <r>
    <x v="10"/>
    <x v="3"/>
    <x v="18"/>
    <x v="61"/>
    <x v="2"/>
    <x v="2"/>
    <s v="33"/>
    <n v="10"/>
  </r>
  <r>
    <x v="10"/>
    <x v="3"/>
    <x v="18"/>
    <x v="62"/>
    <x v="2"/>
    <x v="2"/>
    <s v="54"/>
    <n v="6"/>
  </r>
  <r>
    <x v="10"/>
    <x v="3"/>
    <x v="18"/>
    <x v="63"/>
    <x v="1"/>
    <x v="28"/>
    <s v="8L"/>
    <n v="1004"/>
  </r>
  <r>
    <x v="10"/>
    <x v="3"/>
    <x v="18"/>
    <x v="67"/>
    <x v="3"/>
    <x v="3"/>
    <s v="23"/>
    <n v="2"/>
  </r>
  <r>
    <x v="10"/>
    <x v="3"/>
    <x v="18"/>
    <x v="169"/>
    <x v="1"/>
    <x v="12"/>
    <s v="4.2"/>
    <n v="0"/>
  </r>
  <r>
    <x v="10"/>
    <x v="3"/>
    <x v="18"/>
    <x v="69"/>
    <x v="1"/>
    <x v="4"/>
    <s v="4.3"/>
    <n v="0"/>
  </r>
  <r>
    <x v="10"/>
    <x v="3"/>
    <x v="18"/>
    <x v="70"/>
    <x v="4"/>
    <x v="13"/>
    <s v="126"/>
    <n v="65"/>
  </r>
  <r>
    <x v="10"/>
    <x v="3"/>
    <x v="18"/>
    <x v="71"/>
    <x v="1"/>
    <x v="1"/>
    <s v="36"/>
    <n v="10"/>
  </r>
  <r>
    <x v="10"/>
    <x v="3"/>
    <x v="18"/>
    <x v="73"/>
    <x v="4"/>
    <x v="10"/>
    <s v="49A"/>
    <n v="117"/>
  </r>
  <r>
    <x v="10"/>
    <x v="3"/>
    <x v="18"/>
    <x v="170"/>
    <x v="2"/>
    <x v="2"/>
    <s v="33A"/>
    <n v="0"/>
  </r>
  <r>
    <x v="10"/>
    <x v="3"/>
    <x v="18"/>
    <x v="185"/>
    <x v="1"/>
    <x v="28"/>
    <s v="8R"/>
    <n v="1106"/>
  </r>
  <r>
    <x v="10"/>
    <x v="3"/>
    <x v="18"/>
    <x v="171"/>
    <x v="1"/>
    <x v="12"/>
    <s v="4.1"/>
    <n v="1"/>
  </r>
  <r>
    <x v="10"/>
    <x v="3"/>
    <x v="18"/>
    <x v="175"/>
    <x v="1"/>
    <x v="1"/>
    <s v="106"/>
    <n v="14"/>
  </r>
  <r>
    <x v="10"/>
    <x v="3"/>
    <x v="18"/>
    <x v="172"/>
    <x v="1"/>
    <x v="12"/>
    <s v="1"/>
    <n v="0"/>
  </r>
  <r>
    <x v="10"/>
    <x v="3"/>
    <x v="18"/>
    <x v="75"/>
    <x v="2"/>
    <x v="2"/>
    <s v="86"/>
    <n v="129"/>
  </r>
  <r>
    <x v="10"/>
    <x v="3"/>
    <x v="18"/>
    <x v="76"/>
    <x v="2"/>
    <x v="2"/>
    <s v="69"/>
    <n v="2"/>
  </r>
  <r>
    <x v="10"/>
    <x v="3"/>
    <x v="18"/>
    <x v="77"/>
    <x v="5"/>
    <x v="11"/>
    <s v="58D"/>
    <n v="191"/>
  </r>
  <r>
    <x v="10"/>
    <x v="3"/>
    <x v="18"/>
    <x v="78"/>
    <x v="6"/>
    <x v="14"/>
    <s v="92C"/>
    <n v="1"/>
  </r>
  <r>
    <x v="10"/>
    <x v="3"/>
    <x v="18"/>
    <x v="79"/>
    <x v="7"/>
    <x v="15"/>
    <s v="81"/>
    <n v="9"/>
  </r>
  <r>
    <x v="10"/>
    <x v="3"/>
    <x v="18"/>
    <x v="80"/>
    <x v="2"/>
    <x v="2"/>
    <s v="61"/>
    <n v="2"/>
  </r>
  <r>
    <x v="10"/>
    <x v="3"/>
    <x v="18"/>
    <x v="81"/>
    <x v="7"/>
    <x v="15"/>
    <s v="90"/>
    <n v="0"/>
  </r>
  <r>
    <x v="10"/>
    <x v="3"/>
    <x v="18"/>
    <x v="82"/>
    <x v="3"/>
    <x v="3"/>
    <s v="88C"/>
    <n v="2"/>
  </r>
  <r>
    <x v="10"/>
    <x v="3"/>
    <x v="18"/>
    <x v="83"/>
    <x v="2"/>
    <x v="2"/>
    <s v="99"/>
    <n v="19"/>
  </r>
  <r>
    <x v="10"/>
    <x v="3"/>
    <x v="18"/>
    <x v="84"/>
    <x v="8"/>
    <x v="16"/>
    <s v="66"/>
    <n v="141"/>
  </r>
  <r>
    <x v="10"/>
    <x v="3"/>
    <x v="18"/>
    <x v="85"/>
    <x v="4"/>
    <x v="10"/>
    <s v="49"/>
    <n v="543"/>
  </r>
  <r>
    <x v="10"/>
    <x v="3"/>
    <x v="18"/>
    <x v="86"/>
    <x v="2"/>
    <x v="2"/>
    <s v="67"/>
    <n v="1"/>
  </r>
  <r>
    <x v="10"/>
    <x v="3"/>
    <x v="18"/>
    <x v="87"/>
    <x v="2"/>
    <x v="2"/>
    <s v="79"/>
    <n v="20"/>
  </r>
  <r>
    <x v="10"/>
    <x v="3"/>
    <x v="18"/>
    <x v="90"/>
    <x v="7"/>
    <x v="15"/>
    <s v="10D"/>
    <n v="34"/>
  </r>
  <r>
    <x v="10"/>
    <x v="3"/>
    <x v="18"/>
    <x v="92"/>
    <x v="6"/>
    <x v="14"/>
    <s v="92E"/>
    <n v="137"/>
  </r>
  <r>
    <x v="10"/>
    <x v="3"/>
    <x v="18"/>
    <x v="93"/>
    <x v="6"/>
    <x v="14"/>
    <s v="92D"/>
    <n v="83"/>
  </r>
  <r>
    <x v="10"/>
    <x v="3"/>
    <x v="18"/>
    <x v="94"/>
    <x v="2"/>
    <x v="2"/>
    <s v="61A"/>
    <n v="0"/>
  </r>
  <r>
    <x v="10"/>
    <x v="3"/>
    <x v="18"/>
    <x v="95"/>
    <x v="7"/>
    <x v="15"/>
    <s v="10B"/>
    <n v="9"/>
  </r>
  <r>
    <x v="10"/>
    <x v="3"/>
    <x v="18"/>
    <x v="96"/>
    <x v="7"/>
    <x v="15"/>
    <s v="10A"/>
    <n v="14"/>
  </r>
  <r>
    <x v="10"/>
    <x v="3"/>
    <x v="18"/>
    <x v="98"/>
    <x v="7"/>
    <x v="15"/>
    <s v="10C"/>
    <n v="31"/>
  </r>
  <r>
    <x v="10"/>
    <x v="3"/>
    <x v="18"/>
    <x v="100"/>
    <x v="1"/>
    <x v="1"/>
    <s v="14"/>
    <n v="0"/>
  </r>
  <r>
    <x v="10"/>
    <x v="3"/>
    <x v="18"/>
    <x v="101"/>
    <x v="2"/>
    <x v="2"/>
    <s v="38"/>
    <n v="19"/>
  </r>
  <r>
    <x v="10"/>
    <x v="3"/>
    <x v="18"/>
    <x v="103"/>
    <x v="8"/>
    <x v="16"/>
    <s v="9A"/>
    <n v="2055"/>
  </r>
  <r>
    <x v="10"/>
    <x v="3"/>
    <x v="18"/>
    <x v="106"/>
    <x v="1"/>
    <x v="4"/>
    <s v="8P"/>
    <n v="7"/>
  </r>
  <r>
    <x v="10"/>
    <x v="3"/>
    <x v="18"/>
    <x v="107"/>
    <x v="1"/>
    <x v="1"/>
    <s v="105B"/>
    <n v="9"/>
  </r>
  <r>
    <x v="10"/>
    <x v="3"/>
    <x v="18"/>
    <x v="108"/>
    <x v="5"/>
    <x v="11"/>
    <s v="58J"/>
    <n v="4"/>
  </r>
  <r>
    <x v="10"/>
    <x v="3"/>
    <x v="18"/>
    <x v="112"/>
    <x v="1"/>
    <x v="28"/>
    <s v="8M"/>
    <n v="15"/>
  </r>
  <r>
    <x v="10"/>
    <x v="3"/>
    <x v="18"/>
    <x v="115"/>
    <x v="8"/>
    <x v="16"/>
    <s v="9B"/>
    <n v="119"/>
  </r>
  <r>
    <x v="10"/>
    <x v="3"/>
    <x v="18"/>
    <x v="187"/>
    <x v="3"/>
    <x v="17"/>
    <s v="19J"/>
    <n v="0"/>
  </r>
  <r>
    <x v="10"/>
    <x v="3"/>
    <x v="18"/>
    <x v="116"/>
    <x v="3"/>
    <x v="17"/>
    <s v="19C"/>
    <n v="89"/>
  </r>
  <r>
    <x v="10"/>
    <x v="3"/>
    <x v="18"/>
    <x v="117"/>
    <x v="3"/>
    <x v="17"/>
    <s v="19E"/>
    <n v="14"/>
  </r>
  <r>
    <x v="10"/>
    <x v="3"/>
    <x v="18"/>
    <x v="118"/>
    <x v="3"/>
    <x v="17"/>
    <s v="19D"/>
    <n v="21"/>
  </r>
  <r>
    <x v="10"/>
    <x v="3"/>
    <x v="18"/>
    <x v="188"/>
    <x v="3"/>
    <x v="17"/>
    <s v="19K"/>
    <n v="0"/>
  </r>
  <r>
    <x v="10"/>
    <x v="3"/>
    <x v="18"/>
    <x v="119"/>
    <x v="3"/>
    <x v="17"/>
    <s v="19F"/>
    <n v="3"/>
  </r>
  <r>
    <x v="10"/>
    <x v="3"/>
    <x v="18"/>
    <x v="120"/>
    <x v="3"/>
    <x v="17"/>
    <s v="19H"/>
    <n v="6"/>
  </r>
  <r>
    <x v="10"/>
    <x v="3"/>
    <x v="18"/>
    <x v="121"/>
    <x v="3"/>
    <x v="17"/>
    <s v="19G"/>
    <n v="2"/>
  </r>
  <r>
    <x v="10"/>
    <x v="3"/>
    <x v="18"/>
    <x v="123"/>
    <x v="9"/>
    <x v="18"/>
    <s v="34A"/>
    <n v="7"/>
  </r>
  <r>
    <x v="10"/>
    <x v="3"/>
    <x v="18"/>
    <x v="124"/>
    <x v="9"/>
    <x v="19"/>
    <s v="34B"/>
    <n v="75"/>
  </r>
  <r>
    <x v="10"/>
    <x v="3"/>
    <x v="18"/>
    <x v="125"/>
    <x v="3"/>
    <x v="3"/>
    <s v="70"/>
    <n v="1"/>
  </r>
  <r>
    <x v="10"/>
    <x v="3"/>
    <x v="18"/>
    <x v="126"/>
    <x v="3"/>
    <x v="3"/>
    <s v="21"/>
    <n v="40"/>
  </r>
  <r>
    <x v="10"/>
    <x v="3"/>
    <x v="18"/>
    <x v="127"/>
    <x v="3"/>
    <x v="3"/>
    <s v="22B"/>
    <n v="35"/>
  </r>
  <r>
    <x v="10"/>
    <x v="3"/>
    <x v="18"/>
    <x v="128"/>
    <x v="3"/>
    <x v="3"/>
    <s v="20A"/>
    <n v="124"/>
  </r>
  <r>
    <x v="10"/>
    <x v="3"/>
    <x v="18"/>
    <x v="129"/>
    <x v="3"/>
    <x v="3"/>
    <s v="20B"/>
    <n v="29"/>
  </r>
  <r>
    <x v="10"/>
    <x v="3"/>
    <x v="18"/>
    <x v="130"/>
    <x v="3"/>
    <x v="3"/>
    <s v="17A"/>
    <n v="14"/>
  </r>
  <r>
    <x v="10"/>
    <x v="3"/>
    <x v="18"/>
    <x v="131"/>
    <x v="3"/>
    <x v="3"/>
    <s v="17B"/>
    <n v="17"/>
  </r>
  <r>
    <x v="10"/>
    <x v="3"/>
    <x v="18"/>
    <x v="132"/>
    <x v="3"/>
    <x v="3"/>
    <s v="88A"/>
    <n v="18"/>
  </r>
  <r>
    <x v="10"/>
    <x v="3"/>
    <x v="18"/>
    <x v="133"/>
    <x v="4"/>
    <x v="20"/>
    <s v="46"/>
    <n v="954"/>
  </r>
  <r>
    <x v="10"/>
    <x v="3"/>
    <x v="18"/>
    <x v="134"/>
    <x v="2"/>
    <x v="2"/>
    <s v="27"/>
    <n v="7"/>
  </r>
  <r>
    <x v="10"/>
    <x v="3"/>
    <x v="18"/>
    <x v="173"/>
    <x v="1"/>
    <x v="28"/>
    <s v="8Q"/>
    <n v="434"/>
  </r>
  <r>
    <x v="10"/>
    <x v="3"/>
    <x v="18"/>
    <x v="135"/>
    <x v="4"/>
    <x v="10"/>
    <s v="41"/>
    <n v="13"/>
  </r>
  <r>
    <x v="10"/>
    <x v="3"/>
    <x v="18"/>
    <x v="136"/>
    <x v="4"/>
    <x v="10"/>
    <s v="47"/>
    <n v="14"/>
  </r>
  <r>
    <x v="10"/>
    <x v="3"/>
    <x v="18"/>
    <x v="137"/>
    <x v="4"/>
    <x v="21"/>
    <s v="39"/>
    <n v="55"/>
  </r>
  <r>
    <x v="10"/>
    <x v="3"/>
    <x v="18"/>
    <x v="138"/>
    <x v="4"/>
    <x v="22"/>
    <s v="45"/>
    <n v="263"/>
  </r>
  <r>
    <x v="10"/>
    <x v="3"/>
    <x v="18"/>
    <x v="139"/>
    <x v="4"/>
    <x v="10"/>
    <s v="40"/>
    <n v="106"/>
  </r>
  <r>
    <x v="10"/>
    <x v="3"/>
    <x v="18"/>
    <x v="140"/>
    <x v="4"/>
    <x v="10"/>
    <s v="42"/>
    <n v="10"/>
  </r>
  <r>
    <x v="10"/>
    <x v="3"/>
    <x v="18"/>
    <x v="141"/>
    <x v="4"/>
    <x v="23"/>
    <s v="44"/>
    <n v="51"/>
  </r>
  <r>
    <x v="10"/>
    <x v="3"/>
    <x v="18"/>
    <x v="142"/>
    <x v="4"/>
    <x v="7"/>
    <s v="48"/>
    <n v="227"/>
  </r>
  <r>
    <x v="10"/>
    <x v="3"/>
    <x v="18"/>
    <x v="143"/>
    <x v="2"/>
    <x v="2"/>
    <s v="59"/>
    <n v="124"/>
  </r>
  <r>
    <x v="10"/>
    <x v="3"/>
    <x v="18"/>
    <x v="144"/>
    <x v="1"/>
    <x v="1"/>
    <s v="3B"/>
    <n v="105"/>
  </r>
  <r>
    <x v="10"/>
    <x v="3"/>
    <x v="18"/>
    <x v="146"/>
    <x v="3"/>
    <x v="3"/>
    <s v="72"/>
    <n v="0"/>
  </r>
  <r>
    <x v="10"/>
    <x v="3"/>
    <x v="18"/>
    <x v="147"/>
    <x v="6"/>
    <x v="24"/>
    <s v="92A"/>
    <n v="123"/>
  </r>
  <r>
    <x v="10"/>
    <x v="3"/>
    <x v="18"/>
    <x v="150"/>
    <x v="3"/>
    <x v="3"/>
    <s v="88D"/>
    <n v="1"/>
  </r>
  <r>
    <x v="10"/>
    <x v="3"/>
    <x v="18"/>
    <x v="152"/>
    <x v="8"/>
    <x v="16"/>
    <s v="62A"/>
    <n v="9"/>
  </r>
  <r>
    <x v="10"/>
    <x v="3"/>
    <x v="18"/>
    <x v="174"/>
    <x v="2"/>
    <x v="2"/>
    <s v="96"/>
    <n v="0"/>
  </r>
  <r>
    <x v="10"/>
    <x v="3"/>
    <x v="19"/>
    <x v="2"/>
    <x v="2"/>
    <x v="2"/>
    <s v="80"/>
    <n v="5"/>
  </r>
  <r>
    <x v="10"/>
    <x v="3"/>
    <x v="19"/>
    <x v="157"/>
    <x v="3"/>
    <x v="3"/>
    <s v="71"/>
    <n v="2"/>
  </r>
  <r>
    <x v="10"/>
    <x v="3"/>
    <x v="19"/>
    <x v="4"/>
    <x v="3"/>
    <x v="3"/>
    <s v="73"/>
    <n v="3"/>
  </r>
  <r>
    <x v="10"/>
    <x v="3"/>
    <x v="19"/>
    <x v="176"/>
    <x v="4"/>
    <x v="5"/>
    <s v="31A"/>
    <n v="4"/>
  </r>
  <r>
    <x v="10"/>
    <x v="3"/>
    <x v="19"/>
    <x v="158"/>
    <x v="4"/>
    <x v="5"/>
    <s v="31"/>
    <n v="0"/>
  </r>
  <r>
    <x v="10"/>
    <x v="3"/>
    <x v="19"/>
    <x v="159"/>
    <x v="4"/>
    <x v="6"/>
    <s v="29"/>
    <n v="0"/>
  </r>
  <r>
    <x v="10"/>
    <x v="3"/>
    <x v="19"/>
    <x v="177"/>
    <x v="4"/>
    <x v="6"/>
    <s v="29A"/>
    <n v="13"/>
  </r>
  <r>
    <x v="10"/>
    <x v="3"/>
    <x v="19"/>
    <x v="9"/>
    <x v="4"/>
    <x v="7"/>
    <s v="37.2"/>
    <n v="31"/>
  </r>
  <r>
    <x v="10"/>
    <x v="3"/>
    <x v="19"/>
    <x v="10"/>
    <x v="2"/>
    <x v="2"/>
    <s v="76"/>
    <n v="1"/>
  </r>
  <r>
    <x v="10"/>
    <x v="3"/>
    <x v="19"/>
    <x v="11"/>
    <x v="5"/>
    <x v="8"/>
    <s v="56A"/>
    <n v="24"/>
  </r>
  <r>
    <x v="10"/>
    <x v="3"/>
    <x v="19"/>
    <x v="12"/>
    <x v="5"/>
    <x v="8"/>
    <s v="56B"/>
    <n v="100"/>
  </r>
  <r>
    <x v="10"/>
    <x v="3"/>
    <x v="19"/>
    <x v="13"/>
    <x v="1"/>
    <x v="4"/>
    <s v="8N"/>
    <n v="4576"/>
  </r>
  <r>
    <x v="10"/>
    <x v="3"/>
    <x v="19"/>
    <x v="178"/>
    <x v="1"/>
    <x v="4"/>
    <s v="8S"/>
    <n v="57"/>
  </r>
  <r>
    <x v="10"/>
    <x v="3"/>
    <x v="19"/>
    <x v="14"/>
    <x v="1"/>
    <x v="4"/>
    <s v="5D"/>
    <n v="158"/>
  </r>
  <r>
    <x v="10"/>
    <x v="3"/>
    <x v="19"/>
    <x v="15"/>
    <x v="1"/>
    <x v="1"/>
    <s v="105A"/>
    <n v="5241"/>
  </r>
  <r>
    <x v="10"/>
    <x v="3"/>
    <x v="19"/>
    <x v="16"/>
    <x v="1"/>
    <x v="1"/>
    <s v="104"/>
    <n v="265"/>
  </r>
  <r>
    <x v="10"/>
    <x v="3"/>
    <x v="19"/>
    <x v="189"/>
    <x v="1"/>
    <x v="4"/>
    <s v="8T"/>
    <n v="37"/>
  </r>
  <r>
    <x v="10"/>
    <x v="3"/>
    <x v="19"/>
    <x v="179"/>
    <x v="4"/>
    <x v="5"/>
    <s v="30D"/>
    <n v="89"/>
  </r>
  <r>
    <x v="10"/>
    <x v="3"/>
    <x v="19"/>
    <x v="160"/>
    <x v="4"/>
    <x v="5"/>
    <s v="30B"/>
    <n v="0"/>
  </r>
  <r>
    <x v="10"/>
    <x v="3"/>
    <x v="19"/>
    <x v="161"/>
    <x v="4"/>
    <x v="6"/>
    <s v="28B"/>
    <n v="0"/>
  </r>
  <r>
    <x v="10"/>
    <x v="3"/>
    <x v="19"/>
    <x v="180"/>
    <x v="4"/>
    <x v="6"/>
    <s v="28F"/>
    <n v="244"/>
  </r>
  <r>
    <x v="10"/>
    <x v="3"/>
    <x v="19"/>
    <x v="162"/>
    <x v="4"/>
    <x v="6"/>
    <s v="28D"/>
    <n v="0"/>
  </r>
  <r>
    <x v="10"/>
    <x v="3"/>
    <x v="19"/>
    <x v="181"/>
    <x v="4"/>
    <x v="6"/>
    <s v="28H"/>
    <n v="0"/>
  </r>
  <r>
    <x v="10"/>
    <x v="3"/>
    <x v="19"/>
    <x v="20"/>
    <x v="1"/>
    <x v="4"/>
    <s v="2"/>
    <n v="5"/>
  </r>
  <r>
    <x v="10"/>
    <x v="3"/>
    <x v="19"/>
    <x v="21"/>
    <x v="2"/>
    <x v="2"/>
    <s v="83"/>
    <n v="6"/>
  </r>
  <r>
    <x v="10"/>
    <x v="3"/>
    <x v="19"/>
    <x v="24"/>
    <x v="2"/>
    <x v="2"/>
    <s v="26"/>
    <n v="0"/>
  </r>
  <r>
    <x v="10"/>
    <x v="3"/>
    <x v="19"/>
    <x v="25"/>
    <x v="4"/>
    <x v="10"/>
    <s v="35"/>
    <n v="317"/>
  </r>
  <r>
    <x v="10"/>
    <x v="3"/>
    <x v="19"/>
    <x v="182"/>
    <x v="4"/>
    <x v="5"/>
    <s v="30C"/>
    <n v="530"/>
  </r>
  <r>
    <x v="10"/>
    <x v="3"/>
    <x v="19"/>
    <x v="163"/>
    <x v="4"/>
    <x v="5"/>
    <s v="30A"/>
    <n v="0"/>
  </r>
  <r>
    <x v="10"/>
    <x v="3"/>
    <x v="19"/>
    <x v="164"/>
    <x v="4"/>
    <x v="6"/>
    <s v="28A"/>
    <n v="0"/>
  </r>
  <r>
    <x v="10"/>
    <x v="3"/>
    <x v="19"/>
    <x v="183"/>
    <x v="4"/>
    <x v="6"/>
    <s v="28E"/>
    <n v="908"/>
  </r>
  <r>
    <x v="10"/>
    <x v="3"/>
    <x v="19"/>
    <x v="28"/>
    <x v="1"/>
    <x v="27"/>
    <s v="37.1"/>
    <n v="0"/>
  </r>
  <r>
    <x v="10"/>
    <x v="3"/>
    <x v="19"/>
    <x v="29"/>
    <x v="1"/>
    <x v="27"/>
    <s v="4.6"/>
    <n v="0"/>
  </r>
  <r>
    <x v="10"/>
    <x v="3"/>
    <x v="19"/>
    <x v="30"/>
    <x v="1"/>
    <x v="27"/>
    <s v="4.8"/>
    <n v="3"/>
  </r>
  <r>
    <x v="10"/>
    <x v="3"/>
    <x v="19"/>
    <x v="165"/>
    <x v="1"/>
    <x v="27"/>
    <s v="4.9"/>
    <n v="0"/>
  </r>
  <r>
    <x v="10"/>
    <x v="3"/>
    <x v="19"/>
    <x v="166"/>
    <x v="1"/>
    <x v="27"/>
    <s v="4.4"/>
    <n v="2"/>
  </r>
  <r>
    <x v="10"/>
    <x v="3"/>
    <x v="19"/>
    <x v="33"/>
    <x v="1"/>
    <x v="4"/>
    <s v="4.7"/>
    <n v="1"/>
  </r>
  <r>
    <x v="10"/>
    <x v="3"/>
    <x v="19"/>
    <x v="34"/>
    <x v="3"/>
    <x v="3"/>
    <s v="22A"/>
    <n v="7"/>
  </r>
  <r>
    <x v="10"/>
    <x v="3"/>
    <x v="19"/>
    <x v="35"/>
    <x v="1"/>
    <x v="1"/>
    <s v="13"/>
    <n v="14"/>
  </r>
  <r>
    <x v="10"/>
    <x v="3"/>
    <x v="19"/>
    <x v="36"/>
    <x v="2"/>
    <x v="2"/>
    <s v="15"/>
    <n v="0"/>
  </r>
  <r>
    <x v="10"/>
    <x v="3"/>
    <x v="19"/>
    <x v="37"/>
    <x v="1"/>
    <x v="1"/>
    <s v="3A"/>
    <n v="2"/>
  </r>
  <r>
    <x v="10"/>
    <x v="3"/>
    <x v="19"/>
    <x v="190"/>
    <x v="1"/>
    <x v="28"/>
    <s v="8U"/>
    <n v="215"/>
  </r>
  <r>
    <x v="10"/>
    <x v="3"/>
    <x v="19"/>
    <x v="167"/>
    <x v="1"/>
    <x v="12"/>
    <s v="4.1"/>
    <n v="0"/>
  </r>
  <r>
    <x v="10"/>
    <x v="3"/>
    <x v="19"/>
    <x v="38"/>
    <x v="5"/>
    <x v="11"/>
    <s v="58B"/>
    <n v="689"/>
  </r>
  <r>
    <x v="10"/>
    <x v="3"/>
    <x v="19"/>
    <x v="39"/>
    <x v="5"/>
    <x v="11"/>
    <s v="58A"/>
    <n v="857"/>
  </r>
  <r>
    <x v="10"/>
    <x v="3"/>
    <x v="19"/>
    <x v="40"/>
    <x v="5"/>
    <x v="11"/>
    <s v="58C"/>
    <n v="1211"/>
  </r>
  <r>
    <x v="10"/>
    <x v="3"/>
    <x v="19"/>
    <x v="42"/>
    <x v="1"/>
    <x v="1"/>
    <s v="11A"/>
    <n v="376"/>
  </r>
  <r>
    <x v="10"/>
    <x v="3"/>
    <x v="19"/>
    <x v="44"/>
    <x v="2"/>
    <x v="2"/>
    <s v="802"/>
    <n v="33"/>
  </r>
  <r>
    <x v="10"/>
    <x v="3"/>
    <x v="19"/>
    <x v="45"/>
    <x v="2"/>
    <x v="2"/>
    <s v="95"/>
    <n v="3"/>
  </r>
  <r>
    <x v="10"/>
    <x v="3"/>
    <x v="19"/>
    <x v="46"/>
    <x v="4"/>
    <x v="10"/>
    <s v="43"/>
    <n v="3"/>
  </r>
  <r>
    <x v="10"/>
    <x v="3"/>
    <x v="19"/>
    <x v="168"/>
    <x v="4"/>
    <x v="6"/>
    <s v="28C"/>
    <n v="0"/>
  </r>
  <r>
    <x v="10"/>
    <x v="3"/>
    <x v="19"/>
    <x v="184"/>
    <x v="4"/>
    <x v="6"/>
    <s v="28G"/>
    <n v="3"/>
  </r>
  <r>
    <x v="10"/>
    <x v="3"/>
    <x v="19"/>
    <x v="48"/>
    <x v="1"/>
    <x v="4"/>
    <s v="5E"/>
    <n v="14"/>
  </r>
  <r>
    <x v="10"/>
    <x v="3"/>
    <x v="19"/>
    <x v="51"/>
    <x v="2"/>
    <x v="2"/>
    <s v="24"/>
    <n v="2"/>
  </r>
  <r>
    <x v="10"/>
    <x v="3"/>
    <x v="19"/>
    <x v="52"/>
    <x v="3"/>
    <x v="3"/>
    <s v="88E"/>
    <n v="104"/>
  </r>
  <r>
    <x v="10"/>
    <x v="3"/>
    <x v="19"/>
    <x v="54"/>
    <x v="2"/>
    <x v="2"/>
    <s v="60"/>
    <n v="4"/>
  </r>
  <r>
    <x v="10"/>
    <x v="3"/>
    <x v="19"/>
    <x v="60"/>
    <x v="2"/>
    <x v="2"/>
    <s v="814"/>
    <n v="5"/>
  </r>
  <r>
    <x v="10"/>
    <x v="3"/>
    <x v="19"/>
    <x v="61"/>
    <x v="2"/>
    <x v="2"/>
    <s v="33"/>
    <n v="18"/>
  </r>
  <r>
    <x v="10"/>
    <x v="3"/>
    <x v="19"/>
    <x v="62"/>
    <x v="2"/>
    <x v="2"/>
    <s v="54"/>
    <n v="20"/>
  </r>
  <r>
    <x v="10"/>
    <x v="3"/>
    <x v="19"/>
    <x v="63"/>
    <x v="1"/>
    <x v="28"/>
    <s v="8L"/>
    <n v="2722"/>
  </r>
  <r>
    <x v="10"/>
    <x v="3"/>
    <x v="19"/>
    <x v="67"/>
    <x v="3"/>
    <x v="3"/>
    <s v="23"/>
    <n v="9"/>
  </r>
  <r>
    <x v="10"/>
    <x v="3"/>
    <x v="19"/>
    <x v="169"/>
    <x v="1"/>
    <x v="12"/>
    <s v="4.2"/>
    <n v="0"/>
  </r>
  <r>
    <x v="10"/>
    <x v="3"/>
    <x v="19"/>
    <x v="69"/>
    <x v="1"/>
    <x v="4"/>
    <s v="4.3"/>
    <n v="0"/>
  </r>
  <r>
    <x v="10"/>
    <x v="3"/>
    <x v="19"/>
    <x v="70"/>
    <x v="4"/>
    <x v="13"/>
    <s v="126"/>
    <n v="452"/>
  </r>
  <r>
    <x v="10"/>
    <x v="3"/>
    <x v="19"/>
    <x v="71"/>
    <x v="1"/>
    <x v="1"/>
    <s v="36"/>
    <n v="39"/>
  </r>
  <r>
    <x v="10"/>
    <x v="3"/>
    <x v="19"/>
    <x v="73"/>
    <x v="4"/>
    <x v="10"/>
    <s v="49A"/>
    <n v="400"/>
  </r>
  <r>
    <x v="10"/>
    <x v="3"/>
    <x v="19"/>
    <x v="170"/>
    <x v="2"/>
    <x v="2"/>
    <s v="33A"/>
    <n v="10"/>
  </r>
  <r>
    <x v="10"/>
    <x v="3"/>
    <x v="19"/>
    <x v="185"/>
    <x v="1"/>
    <x v="28"/>
    <s v="8R"/>
    <n v="2454"/>
  </r>
  <r>
    <x v="10"/>
    <x v="3"/>
    <x v="19"/>
    <x v="171"/>
    <x v="1"/>
    <x v="12"/>
    <s v="4.1"/>
    <n v="0"/>
  </r>
  <r>
    <x v="10"/>
    <x v="3"/>
    <x v="19"/>
    <x v="175"/>
    <x v="1"/>
    <x v="1"/>
    <s v="106"/>
    <n v="38"/>
  </r>
  <r>
    <x v="10"/>
    <x v="3"/>
    <x v="19"/>
    <x v="172"/>
    <x v="1"/>
    <x v="12"/>
    <s v="1"/>
    <n v="3"/>
  </r>
  <r>
    <x v="10"/>
    <x v="3"/>
    <x v="19"/>
    <x v="75"/>
    <x v="2"/>
    <x v="2"/>
    <s v="86"/>
    <n v="401"/>
  </r>
  <r>
    <x v="10"/>
    <x v="3"/>
    <x v="19"/>
    <x v="76"/>
    <x v="2"/>
    <x v="2"/>
    <s v="69"/>
    <n v="25"/>
  </r>
  <r>
    <x v="10"/>
    <x v="3"/>
    <x v="19"/>
    <x v="77"/>
    <x v="5"/>
    <x v="11"/>
    <s v="58D"/>
    <n v="912"/>
  </r>
  <r>
    <x v="10"/>
    <x v="3"/>
    <x v="19"/>
    <x v="78"/>
    <x v="6"/>
    <x v="14"/>
    <s v="92C"/>
    <n v="4"/>
  </r>
  <r>
    <x v="10"/>
    <x v="3"/>
    <x v="19"/>
    <x v="79"/>
    <x v="7"/>
    <x v="15"/>
    <s v="81"/>
    <n v="38"/>
  </r>
  <r>
    <x v="10"/>
    <x v="3"/>
    <x v="19"/>
    <x v="80"/>
    <x v="2"/>
    <x v="2"/>
    <s v="61"/>
    <n v="35"/>
  </r>
  <r>
    <x v="10"/>
    <x v="3"/>
    <x v="19"/>
    <x v="81"/>
    <x v="7"/>
    <x v="15"/>
    <s v="90"/>
    <n v="0"/>
  </r>
  <r>
    <x v="10"/>
    <x v="3"/>
    <x v="19"/>
    <x v="82"/>
    <x v="3"/>
    <x v="3"/>
    <s v="88C"/>
    <n v="6"/>
  </r>
  <r>
    <x v="10"/>
    <x v="3"/>
    <x v="19"/>
    <x v="83"/>
    <x v="2"/>
    <x v="2"/>
    <s v="99"/>
    <n v="35"/>
  </r>
  <r>
    <x v="10"/>
    <x v="3"/>
    <x v="19"/>
    <x v="84"/>
    <x v="8"/>
    <x v="16"/>
    <s v="66"/>
    <n v="385"/>
  </r>
  <r>
    <x v="10"/>
    <x v="3"/>
    <x v="19"/>
    <x v="85"/>
    <x v="4"/>
    <x v="10"/>
    <s v="49"/>
    <n v="1906"/>
  </r>
  <r>
    <x v="10"/>
    <x v="3"/>
    <x v="19"/>
    <x v="86"/>
    <x v="2"/>
    <x v="2"/>
    <s v="67"/>
    <n v="0"/>
  </r>
  <r>
    <x v="10"/>
    <x v="3"/>
    <x v="19"/>
    <x v="87"/>
    <x v="2"/>
    <x v="2"/>
    <s v="79"/>
    <n v="38"/>
  </r>
  <r>
    <x v="10"/>
    <x v="3"/>
    <x v="19"/>
    <x v="90"/>
    <x v="7"/>
    <x v="15"/>
    <s v="10D"/>
    <n v="239"/>
  </r>
  <r>
    <x v="10"/>
    <x v="3"/>
    <x v="19"/>
    <x v="92"/>
    <x v="6"/>
    <x v="14"/>
    <s v="92E"/>
    <n v="870"/>
  </r>
  <r>
    <x v="10"/>
    <x v="3"/>
    <x v="19"/>
    <x v="93"/>
    <x v="6"/>
    <x v="14"/>
    <s v="92D"/>
    <n v="254"/>
  </r>
  <r>
    <x v="10"/>
    <x v="3"/>
    <x v="19"/>
    <x v="94"/>
    <x v="2"/>
    <x v="2"/>
    <s v="61A"/>
    <n v="5"/>
  </r>
  <r>
    <x v="10"/>
    <x v="3"/>
    <x v="19"/>
    <x v="95"/>
    <x v="7"/>
    <x v="15"/>
    <s v="10B"/>
    <n v="18"/>
  </r>
  <r>
    <x v="10"/>
    <x v="3"/>
    <x v="19"/>
    <x v="96"/>
    <x v="7"/>
    <x v="15"/>
    <s v="10A"/>
    <n v="18"/>
  </r>
  <r>
    <x v="10"/>
    <x v="3"/>
    <x v="19"/>
    <x v="98"/>
    <x v="7"/>
    <x v="15"/>
    <s v="10C"/>
    <n v="214"/>
  </r>
  <r>
    <x v="10"/>
    <x v="3"/>
    <x v="19"/>
    <x v="100"/>
    <x v="1"/>
    <x v="1"/>
    <s v="14"/>
    <n v="1"/>
  </r>
  <r>
    <x v="10"/>
    <x v="3"/>
    <x v="19"/>
    <x v="101"/>
    <x v="2"/>
    <x v="2"/>
    <s v="38"/>
    <n v="24"/>
  </r>
  <r>
    <x v="10"/>
    <x v="3"/>
    <x v="19"/>
    <x v="103"/>
    <x v="8"/>
    <x v="16"/>
    <s v="9A"/>
    <n v="4093"/>
  </r>
  <r>
    <x v="10"/>
    <x v="3"/>
    <x v="19"/>
    <x v="106"/>
    <x v="1"/>
    <x v="4"/>
    <s v="8P"/>
    <n v="21"/>
  </r>
  <r>
    <x v="10"/>
    <x v="3"/>
    <x v="19"/>
    <x v="107"/>
    <x v="1"/>
    <x v="1"/>
    <s v="105B"/>
    <n v="49"/>
  </r>
  <r>
    <x v="10"/>
    <x v="3"/>
    <x v="19"/>
    <x v="108"/>
    <x v="5"/>
    <x v="11"/>
    <s v="58J"/>
    <n v="1"/>
  </r>
  <r>
    <x v="10"/>
    <x v="3"/>
    <x v="19"/>
    <x v="112"/>
    <x v="1"/>
    <x v="28"/>
    <s v="8M"/>
    <n v="46"/>
  </r>
  <r>
    <x v="10"/>
    <x v="3"/>
    <x v="19"/>
    <x v="115"/>
    <x v="8"/>
    <x v="16"/>
    <s v="9B"/>
    <n v="286"/>
  </r>
  <r>
    <x v="10"/>
    <x v="3"/>
    <x v="19"/>
    <x v="187"/>
    <x v="3"/>
    <x v="17"/>
    <s v="19J"/>
    <n v="5"/>
  </r>
  <r>
    <x v="10"/>
    <x v="3"/>
    <x v="19"/>
    <x v="116"/>
    <x v="3"/>
    <x v="17"/>
    <s v="19C"/>
    <n v="468"/>
  </r>
  <r>
    <x v="10"/>
    <x v="3"/>
    <x v="19"/>
    <x v="117"/>
    <x v="3"/>
    <x v="17"/>
    <s v="19E"/>
    <n v="42"/>
  </r>
  <r>
    <x v="10"/>
    <x v="3"/>
    <x v="19"/>
    <x v="118"/>
    <x v="3"/>
    <x v="17"/>
    <s v="19D"/>
    <n v="115"/>
  </r>
  <r>
    <x v="10"/>
    <x v="3"/>
    <x v="19"/>
    <x v="188"/>
    <x v="3"/>
    <x v="17"/>
    <s v="19K"/>
    <n v="1"/>
  </r>
  <r>
    <x v="10"/>
    <x v="3"/>
    <x v="19"/>
    <x v="119"/>
    <x v="3"/>
    <x v="17"/>
    <s v="19F"/>
    <n v="33"/>
  </r>
  <r>
    <x v="10"/>
    <x v="3"/>
    <x v="19"/>
    <x v="120"/>
    <x v="3"/>
    <x v="17"/>
    <s v="19H"/>
    <n v="25"/>
  </r>
  <r>
    <x v="10"/>
    <x v="3"/>
    <x v="19"/>
    <x v="121"/>
    <x v="3"/>
    <x v="17"/>
    <s v="19G"/>
    <n v="9"/>
  </r>
  <r>
    <x v="10"/>
    <x v="3"/>
    <x v="19"/>
    <x v="123"/>
    <x v="9"/>
    <x v="18"/>
    <s v="34A"/>
    <n v="47"/>
  </r>
  <r>
    <x v="10"/>
    <x v="3"/>
    <x v="19"/>
    <x v="124"/>
    <x v="9"/>
    <x v="19"/>
    <s v="34B"/>
    <n v="305"/>
  </r>
  <r>
    <x v="10"/>
    <x v="3"/>
    <x v="19"/>
    <x v="125"/>
    <x v="3"/>
    <x v="3"/>
    <s v="70"/>
    <n v="2"/>
  </r>
  <r>
    <x v="10"/>
    <x v="3"/>
    <x v="19"/>
    <x v="126"/>
    <x v="3"/>
    <x v="3"/>
    <s v="21"/>
    <n v="94"/>
  </r>
  <r>
    <x v="10"/>
    <x v="3"/>
    <x v="19"/>
    <x v="127"/>
    <x v="3"/>
    <x v="3"/>
    <s v="22B"/>
    <n v="125"/>
  </r>
  <r>
    <x v="10"/>
    <x v="3"/>
    <x v="19"/>
    <x v="128"/>
    <x v="3"/>
    <x v="3"/>
    <s v="20A"/>
    <n v="473"/>
  </r>
  <r>
    <x v="10"/>
    <x v="3"/>
    <x v="19"/>
    <x v="129"/>
    <x v="3"/>
    <x v="3"/>
    <s v="20B"/>
    <n v="148"/>
  </r>
  <r>
    <x v="10"/>
    <x v="3"/>
    <x v="19"/>
    <x v="130"/>
    <x v="3"/>
    <x v="3"/>
    <s v="17A"/>
    <n v="74"/>
  </r>
  <r>
    <x v="10"/>
    <x v="3"/>
    <x v="19"/>
    <x v="131"/>
    <x v="3"/>
    <x v="3"/>
    <s v="17B"/>
    <n v="50"/>
  </r>
  <r>
    <x v="10"/>
    <x v="3"/>
    <x v="19"/>
    <x v="132"/>
    <x v="3"/>
    <x v="3"/>
    <s v="88A"/>
    <n v="119"/>
  </r>
  <r>
    <x v="10"/>
    <x v="3"/>
    <x v="19"/>
    <x v="133"/>
    <x v="4"/>
    <x v="20"/>
    <s v="46"/>
    <n v="3153"/>
  </r>
  <r>
    <x v="10"/>
    <x v="3"/>
    <x v="19"/>
    <x v="134"/>
    <x v="2"/>
    <x v="2"/>
    <s v="27"/>
    <n v="0"/>
  </r>
  <r>
    <x v="10"/>
    <x v="3"/>
    <x v="19"/>
    <x v="173"/>
    <x v="1"/>
    <x v="28"/>
    <s v="8Q"/>
    <n v="730"/>
  </r>
  <r>
    <x v="10"/>
    <x v="3"/>
    <x v="19"/>
    <x v="135"/>
    <x v="4"/>
    <x v="10"/>
    <s v="41"/>
    <n v="57"/>
  </r>
  <r>
    <x v="10"/>
    <x v="3"/>
    <x v="19"/>
    <x v="136"/>
    <x v="4"/>
    <x v="10"/>
    <s v="47"/>
    <n v="6"/>
  </r>
  <r>
    <x v="10"/>
    <x v="3"/>
    <x v="19"/>
    <x v="137"/>
    <x v="4"/>
    <x v="21"/>
    <s v="39"/>
    <n v="273"/>
  </r>
  <r>
    <x v="10"/>
    <x v="3"/>
    <x v="19"/>
    <x v="138"/>
    <x v="4"/>
    <x v="22"/>
    <s v="45"/>
    <n v="1596"/>
  </r>
  <r>
    <x v="10"/>
    <x v="3"/>
    <x v="19"/>
    <x v="139"/>
    <x v="4"/>
    <x v="10"/>
    <s v="40"/>
    <n v="235"/>
  </r>
  <r>
    <x v="10"/>
    <x v="3"/>
    <x v="19"/>
    <x v="140"/>
    <x v="4"/>
    <x v="10"/>
    <s v="42"/>
    <n v="23"/>
  </r>
  <r>
    <x v="10"/>
    <x v="3"/>
    <x v="19"/>
    <x v="141"/>
    <x v="4"/>
    <x v="23"/>
    <s v="44"/>
    <n v="402"/>
  </r>
  <r>
    <x v="10"/>
    <x v="3"/>
    <x v="19"/>
    <x v="142"/>
    <x v="4"/>
    <x v="7"/>
    <s v="48"/>
    <n v="800"/>
  </r>
  <r>
    <x v="10"/>
    <x v="3"/>
    <x v="19"/>
    <x v="143"/>
    <x v="2"/>
    <x v="2"/>
    <s v="59"/>
    <n v="91"/>
  </r>
  <r>
    <x v="10"/>
    <x v="3"/>
    <x v="19"/>
    <x v="144"/>
    <x v="1"/>
    <x v="1"/>
    <s v="3B"/>
    <n v="330"/>
  </r>
  <r>
    <x v="10"/>
    <x v="3"/>
    <x v="19"/>
    <x v="146"/>
    <x v="3"/>
    <x v="3"/>
    <s v="72"/>
    <n v="0"/>
  </r>
  <r>
    <x v="10"/>
    <x v="3"/>
    <x v="19"/>
    <x v="147"/>
    <x v="6"/>
    <x v="24"/>
    <s v="92A"/>
    <n v="313"/>
  </r>
  <r>
    <x v="10"/>
    <x v="3"/>
    <x v="19"/>
    <x v="150"/>
    <x v="3"/>
    <x v="3"/>
    <s v="88D"/>
    <n v="1"/>
  </r>
  <r>
    <x v="10"/>
    <x v="3"/>
    <x v="19"/>
    <x v="152"/>
    <x v="8"/>
    <x v="16"/>
    <s v="62A"/>
    <n v="4"/>
  </r>
  <r>
    <x v="10"/>
    <x v="3"/>
    <x v="19"/>
    <x v="174"/>
    <x v="2"/>
    <x v="2"/>
    <s v="96"/>
    <n v="5"/>
  </r>
  <r>
    <x v="10"/>
    <x v="3"/>
    <x v="20"/>
    <x v="2"/>
    <x v="2"/>
    <x v="2"/>
    <s v="80"/>
    <n v="1"/>
  </r>
  <r>
    <x v="10"/>
    <x v="3"/>
    <x v="20"/>
    <x v="157"/>
    <x v="3"/>
    <x v="3"/>
    <s v="71"/>
    <n v="7"/>
  </r>
  <r>
    <x v="10"/>
    <x v="3"/>
    <x v="20"/>
    <x v="4"/>
    <x v="3"/>
    <x v="3"/>
    <s v="73"/>
    <n v="0"/>
  </r>
  <r>
    <x v="10"/>
    <x v="3"/>
    <x v="20"/>
    <x v="176"/>
    <x v="4"/>
    <x v="5"/>
    <s v="31A"/>
    <n v="0"/>
  </r>
  <r>
    <x v="10"/>
    <x v="3"/>
    <x v="20"/>
    <x v="158"/>
    <x v="4"/>
    <x v="5"/>
    <s v="31"/>
    <n v="0"/>
  </r>
  <r>
    <x v="10"/>
    <x v="3"/>
    <x v="20"/>
    <x v="159"/>
    <x v="4"/>
    <x v="6"/>
    <s v="29"/>
    <n v="0"/>
  </r>
  <r>
    <x v="10"/>
    <x v="3"/>
    <x v="20"/>
    <x v="177"/>
    <x v="4"/>
    <x v="6"/>
    <s v="29A"/>
    <n v="10"/>
  </r>
  <r>
    <x v="10"/>
    <x v="3"/>
    <x v="20"/>
    <x v="9"/>
    <x v="4"/>
    <x v="7"/>
    <s v="37.2"/>
    <n v="18"/>
  </r>
  <r>
    <x v="10"/>
    <x v="3"/>
    <x v="20"/>
    <x v="10"/>
    <x v="2"/>
    <x v="2"/>
    <s v="76"/>
    <n v="0"/>
  </r>
  <r>
    <x v="10"/>
    <x v="3"/>
    <x v="20"/>
    <x v="11"/>
    <x v="5"/>
    <x v="8"/>
    <s v="56A"/>
    <n v="5"/>
  </r>
  <r>
    <x v="10"/>
    <x v="3"/>
    <x v="20"/>
    <x v="12"/>
    <x v="5"/>
    <x v="8"/>
    <s v="56B"/>
    <n v="35"/>
  </r>
  <r>
    <x v="10"/>
    <x v="3"/>
    <x v="20"/>
    <x v="13"/>
    <x v="1"/>
    <x v="4"/>
    <s v="8N"/>
    <n v="1828"/>
  </r>
  <r>
    <x v="10"/>
    <x v="3"/>
    <x v="20"/>
    <x v="178"/>
    <x v="1"/>
    <x v="4"/>
    <s v="8S"/>
    <n v="48"/>
  </r>
  <r>
    <x v="10"/>
    <x v="3"/>
    <x v="20"/>
    <x v="14"/>
    <x v="1"/>
    <x v="4"/>
    <s v="5D"/>
    <n v="55"/>
  </r>
  <r>
    <x v="10"/>
    <x v="3"/>
    <x v="20"/>
    <x v="15"/>
    <x v="1"/>
    <x v="1"/>
    <s v="105A"/>
    <n v="2646"/>
  </r>
  <r>
    <x v="10"/>
    <x v="3"/>
    <x v="20"/>
    <x v="16"/>
    <x v="1"/>
    <x v="1"/>
    <s v="104"/>
    <n v="123"/>
  </r>
  <r>
    <x v="10"/>
    <x v="3"/>
    <x v="20"/>
    <x v="189"/>
    <x v="1"/>
    <x v="4"/>
    <s v="8T"/>
    <n v="7"/>
  </r>
  <r>
    <x v="10"/>
    <x v="3"/>
    <x v="20"/>
    <x v="179"/>
    <x v="4"/>
    <x v="5"/>
    <s v="30D"/>
    <n v="30"/>
  </r>
  <r>
    <x v="10"/>
    <x v="3"/>
    <x v="20"/>
    <x v="160"/>
    <x v="4"/>
    <x v="5"/>
    <s v="30B"/>
    <n v="0"/>
  </r>
  <r>
    <x v="10"/>
    <x v="3"/>
    <x v="20"/>
    <x v="161"/>
    <x v="4"/>
    <x v="6"/>
    <s v="28B"/>
    <n v="0"/>
  </r>
  <r>
    <x v="10"/>
    <x v="3"/>
    <x v="20"/>
    <x v="180"/>
    <x v="4"/>
    <x v="6"/>
    <s v="28F"/>
    <n v="124"/>
  </r>
  <r>
    <x v="10"/>
    <x v="3"/>
    <x v="20"/>
    <x v="162"/>
    <x v="4"/>
    <x v="6"/>
    <s v="28D"/>
    <n v="0"/>
  </r>
  <r>
    <x v="10"/>
    <x v="3"/>
    <x v="20"/>
    <x v="181"/>
    <x v="4"/>
    <x v="6"/>
    <s v="28H"/>
    <n v="0"/>
  </r>
  <r>
    <x v="10"/>
    <x v="3"/>
    <x v="20"/>
    <x v="20"/>
    <x v="1"/>
    <x v="4"/>
    <s v="2"/>
    <n v="3"/>
  </r>
  <r>
    <x v="10"/>
    <x v="3"/>
    <x v="20"/>
    <x v="21"/>
    <x v="2"/>
    <x v="2"/>
    <s v="83"/>
    <n v="0"/>
  </r>
  <r>
    <x v="10"/>
    <x v="3"/>
    <x v="20"/>
    <x v="24"/>
    <x v="2"/>
    <x v="2"/>
    <s v="26"/>
    <n v="0"/>
  </r>
  <r>
    <x v="10"/>
    <x v="3"/>
    <x v="20"/>
    <x v="25"/>
    <x v="4"/>
    <x v="10"/>
    <s v="35"/>
    <n v="167"/>
  </r>
  <r>
    <x v="10"/>
    <x v="3"/>
    <x v="20"/>
    <x v="182"/>
    <x v="4"/>
    <x v="5"/>
    <s v="30C"/>
    <n v="318"/>
  </r>
  <r>
    <x v="10"/>
    <x v="3"/>
    <x v="20"/>
    <x v="163"/>
    <x v="4"/>
    <x v="5"/>
    <s v="30A"/>
    <n v="0"/>
  </r>
  <r>
    <x v="10"/>
    <x v="3"/>
    <x v="20"/>
    <x v="164"/>
    <x v="4"/>
    <x v="6"/>
    <s v="28A"/>
    <n v="0"/>
  </r>
  <r>
    <x v="10"/>
    <x v="3"/>
    <x v="20"/>
    <x v="183"/>
    <x v="4"/>
    <x v="6"/>
    <s v="28E"/>
    <n v="591"/>
  </r>
  <r>
    <x v="10"/>
    <x v="3"/>
    <x v="20"/>
    <x v="28"/>
    <x v="1"/>
    <x v="27"/>
    <s v="37.1"/>
    <n v="0"/>
  </r>
  <r>
    <x v="10"/>
    <x v="3"/>
    <x v="20"/>
    <x v="29"/>
    <x v="1"/>
    <x v="27"/>
    <s v="4.6"/>
    <n v="0"/>
  </r>
  <r>
    <x v="10"/>
    <x v="3"/>
    <x v="20"/>
    <x v="30"/>
    <x v="1"/>
    <x v="27"/>
    <s v="4.8"/>
    <n v="0"/>
  </r>
  <r>
    <x v="10"/>
    <x v="3"/>
    <x v="20"/>
    <x v="165"/>
    <x v="1"/>
    <x v="27"/>
    <s v="4.9"/>
    <n v="0"/>
  </r>
  <r>
    <x v="10"/>
    <x v="3"/>
    <x v="20"/>
    <x v="166"/>
    <x v="1"/>
    <x v="27"/>
    <s v="4.4"/>
    <n v="9"/>
  </r>
  <r>
    <x v="10"/>
    <x v="3"/>
    <x v="20"/>
    <x v="33"/>
    <x v="1"/>
    <x v="4"/>
    <s v="4.7"/>
    <n v="0"/>
  </r>
  <r>
    <x v="10"/>
    <x v="3"/>
    <x v="20"/>
    <x v="34"/>
    <x v="3"/>
    <x v="3"/>
    <s v="22A"/>
    <n v="3"/>
  </r>
  <r>
    <x v="10"/>
    <x v="3"/>
    <x v="20"/>
    <x v="35"/>
    <x v="1"/>
    <x v="1"/>
    <s v="13"/>
    <n v="3"/>
  </r>
  <r>
    <x v="10"/>
    <x v="3"/>
    <x v="20"/>
    <x v="36"/>
    <x v="2"/>
    <x v="2"/>
    <s v="15"/>
    <n v="0"/>
  </r>
  <r>
    <x v="10"/>
    <x v="3"/>
    <x v="20"/>
    <x v="37"/>
    <x v="1"/>
    <x v="1"/>
    <s v="3A"/>
    <n v="0"/>
  </r>
  <r>
    <x v="10"/>
    <x v="3"/>
    <x v="20"/>
    <x v="190"/>
    <x v="1"/>
    <x v="28"/>
    <s v="8U"/>
    <n v="91"/>
  </r>
  <r>
    <x v="10"/>
    <x v="3"/>
    <x v="20"/>
    <x v="167"/>
    <x v="1"/>
    <x v="12"/>
    <s v="4.1"/>
    <n v="0"/>
  </r>
  <r>
    <x v="10"/>
    <x v="3"/>
    <x v="20"/>
    <x v="38"/>
    <x v="5"/>
    <x v="11"/>
    <s v="58B"/>
    <n v="199"/>
  </r>
  <r>
    <x v="10"/>
    <x v="3"/>
    <x v="20"/>
    <x v="39"/>
    <x v="5"/>
    <x v="11"/>
    <s v="58A"/>
    <n v="416"/>
  </r>
  <r>
    <x v="10"/>
    <x v="3"/>
    <x v="20"/>
    <x v="40"/>
    <x v="5"/>
    <x v="11"/>
    <s v="58C"/>
    <n v="695"/>
  </r>
  <r>
    <x v="10"/>
    <x v="3"/>
    <x v="20"/>
    <x v="42"/>
    <x v="1"/>
    <x v="1"/>
    <s v="11A"/>
    <n v="18"/>
  </r>
  <r>
    <x v="10"/>
    <x v="3"/>
    <x v="20"/>
    <x v="44"/>
    <x v="2"/>
    <x v="2"/>
    <s v="802"/>
    <n v="9"/>
  </r>
  <r>
    <x v="10"/>
    <x v="3"/>
    <x v="20"/>
    <x v="45"/>
    <x v="2"/>
    <x v="2"/>
    <s v="95"/>
    <n v="1"/>
  </r>
  <r>
    <x v="10"/>
    <x v="3"/>
    <x v="20"/>
    <x v="46"/>
    <x v="4"/>
    <x v="10"/>
    <s v="43"/>
    <n v="1"/>
  </r>
  <r>
    <x v="10"/>
    <x v="3"/>
    <x v="20"/>
    <x v="168"/>
    <x v="4"/>
    <x v="6"/>
    <s v="28C"/>
    <n v="0"/>
  </r>
  <r>
    <x v="10"/>
    <x v="3"/>
    <x v="20"/>
    <x v="184"/>
    <x v="4"/>
    <x v="6"/>
    <s v="28G"/>
    <n v="0"/>
  </r>
  <r>
    <x v="10"/>
    <x v="3"/>
    <x v="20"/>
    <x v="48"/>
    <x v="1"/>
    <x v="4"/>
    <s v="5E"/>
    <n v="19"/>
  </r>
  <r>
    <x v="10"/>
    <x v="3"/>
    <x v="20"/>
    <x v="51"/>
    <x v="2"/>
    <x v="2"/>
    <s v="24"/>
    <n v="0"/>
  </r>
  <r>
    <x v="10"/>
    <x v="3"/>
    <x v="20"/>
    <x v="52"/>
    <x v="3"/>
    <x v="3"/>
    <s v="88E"/>
    <n v="33"/>
  </r>
  <r>
    <x v="10"/>
    <x v="3"/>
    <x v="20"/>
    <x v="54"/>
    <x v="2"/>
    <x v="2"/>
    <s v="60"/>
    <n v="4"/>
  </r>
  <r>
    <x v="10"/>
    <x v="3"/>
    <x v="20"/>
    <x v="60"/>
    <x v="2"/>
    <x v="2"/>
    <s v="814"/>
    <n v="2"/>
  </r>
  <r>
    <x v="10"/>
    <x v="3"/>
    <x v="20"/>
    <x v="61"/>
    <x v="2"/>
    <x v="2"/>
    <s v="33"/>
    <n v="21"/>
  </r>
  <r>
    <x v="10"/>
    <x v="3"/>
    <x v="20"/>
    <x v="62"/>
    <x v="2"/>
    <x v="2"/>
    <s v="54"/>
    <n v="15"/>
  </r>
  <r>
    <x v="10"/>
    <x v="3"/>
    <x v="20"/>
    <x v="63"/>
    <x v="1"/>
    <x v="28"/>
    <s v="8L"/>
    <n v="339"/>
  </r>
  <r>
    <x v="10"/>
    <x v="3"/>
    <x v="20"/>
    <x v="67"/>
    <x v="3"/>
    <x v="3"/>
    <s v="23"/>
    <n v="5"/>
  </r>
  <r>
    <x v="10"/>
    <x v="3"/>
    <x v="20"/>
    <x v="169"/>
    <x v="1"/>
    <x v="12"/>
    <s v="4.2"/>
    <n v="0"/>
  </r>
  <r>
    <x v="10"/>
    <x v="3"/>
    <x v="20"/>
    <x v="69"/>
    <x v="1"/>
    <x v="4"/>
    <s v="4.3"/>
    <n v="0"/>
  </r>
  <r>
    <x v="10"/>
    <x v="3"/>
    <x v="20"/>
    <x v="70"/>
    <x v="4"/>
    <x v="13"/>
    <s v="126"/>
    <n v="390"/>
  </r>
  <r>
    <x v="10"/>
    <x v="3"/>
    <x v="20"/>
    <x v="71"/>
    <x v="1"/>
    <x v="1"/>
    <s v="36"/>
    <n v="26"/>
  </r>
  <r>
    <x v="10"/>
    <x v="3"/>
    <x v="20"/>
    <x v="73"/>
    <x v="4"/>
    <x v="10"/>
    <s v="49A"/>
    <n v="344"/>
  </r>
  <r>
    <x v="10"/>
    <x v="3"/>
    <x v="20"/>
    <x v="170"/>
    <x v="2"/>
    <x v="2"/>
    <s v="33A"/>
    <n v="7"/>
  </r>
  <r>
    <x v="10"/>
    <x v="3"/>
    <x v="20"/>
    <x v="185"/>
    <x v="1"/>
    <x v="28"/>
    <s v="8R"/>
    <n v="681"/>
  </r>
  <r>
    <x v="10"/>
    <x v="3"/>
    <x v="20"/>
    <x v="171"/>
    <x v="1"/>
    <x v="12"/>
    <s v="4.1"/>
    <n v="1"/>
  </r>
  <r>
    <x v="10"/>
    <x v="3"/>
    <x v="20"/>
    <x v="175"/>
    <x v="1"/>
    <x v="1"/>
    <s v="106"/>
    <n v="22"/>
  </r>
  <r>
    <x v="10"/>
    <x v="3"/>
    <x v="20"/>
    <x v="172"/>
    <x v="1"/>
    <x v="12"/>
    <s v="1"/>
    <n v="0"/>
  </r>
  <r>
    <x v="10"/>
    <x v="3"/>
    <x v="20"/>
    <x v="75"/>
    <x v="2"/>
    <x v="2"/>
    <s v="86"/>
    <n v="139"/>
  </r>
  <r>
    <x v="10"/>
    <x v="3"/>
    <x v="20"/>
    <x v="76"/>
    <x v="2"/>
    <x v="2"/>
    <s v="69"/>
    <n v="6"/>
  </r>
  <r>
    <x v="10"/>
    <x v="3"/>
    <x v="20"/>
    <x v="77"/>
    <x v="5"/>
    <x v="11"/>
    <s v="58D"/>
    <n v="435"/>
  </r>
  <r>
    <x v="10"/>
    <x v="3"/>
    <x v="20"/>
    <x v="78"/>
    <x v="6"/>
    <x v="14"/>
    <s v="92C"/>
    <n v="1"/>
  </r>
  <r>
    <x v="10"/>
    <x v="3"/>
    <x v="20"/>
    <x v="79"/>
    <x v="7"/>
    <x v="15"/>
    <s v="81"/>
    <n v="0"/>
  </r>
  <r>
    <x v="10"/>
    <x v="3"/>
    <x v="20"/>
    <x v="80"/>
    <x v="2"/>
    <x v="2"/>
    <s v="61"/>
    <n v="4"/>
  </r>
  <r>
    <x v="10"/>
    <x v="3"/>
    <x v="20"/>
    <x v="81"/>
    <x v="7"/>
    <x v="15"/>
    <s v="90"/>
    <n v="0"/>
  </r>
  <r>
    <x v="10"/>
    <x v="3"/>
    <x v="20"/>
    <x v="82"/>
    <x v="3"/>
    <x v="3"/>
    <s v="88C"/>
    <n v="2"/>
  </r>
  <r>
    <x v="10"/>
    <x v="3"/>
    <x v="20"/>
    <x v="83"/>
    <x v="2"/>
    <x v="2"/>
    <s v="99"/>
    <n v="44"/>
  </r>
  <r>
    <x v="10"/>
    <x v="3"/>
    <x v="20"/>
    <x v="84"/>
    <x v="8"/>
    <x v="16"/>
    <s v="66"/>
    <n v="232"/>
  </r>
  <r>
    <x v="10"/>
    <x v="3"/>
    <x v="20"/>
    <x v="85"/>
    <x v="4"/>
    <x v="10"/>
    <s v="49"/>
    <n v="1382"/>
  </r>
  <r>
    <x v="10"/>
    <x v="3"/>
    <x v="20"/>
    <x v="86"/>
    <x v="2"/>
    <x v="2"/>
    <s v="67"/>
    <n v="0"/>
  </r>
  <r>
    <x v="10"/>
    <x v="3"/>
    <x v="20"/>
    <x v="87"/>
    <x v="2"/>
    <x v="2"/>
    <s v="79"/>
    <n v="14"/>
  </r>
  <r>
    <x v="10"/>
    <x v="3"/>
    <x v="20"/>
    <x v="90"/>
    <x v="7"/>
    <x v="15"/>
    <s v="10D"/>
    <n v="72"/>
  </r>
  <r>
    <x v="10"/>
    <x v="3"/>
    <x v="20"/>
    <x v="92"/>
    <x v="6"/>
    <x v="14"/>
    <s v="92E"/>
    <n v="366"/>
  </r>
  <r>
    <x v="10"/>
    <x v="3"/>
    <x v="20"/>
    <x v="93"/>
    <x v="6"/>
    <x v="14"/>
    <s v="92D"/>
    <n v="112"/>
  </r>
  <r>
    <x v="10"/>
    <x v="3"/>
    <x v="20"/>
    <x v="94"/>
    <x v="2"/>
    <x v="2"/>
    <s v="61A"/>
    <n v="3"/>
  </r>
  <r>
    <x v="10"/>
    <x v="3"/>
    <x v="20"/>
    <x v="95"/>
    <x v="7"/>
    <x v="15"/>
    <s v="10B"/>
    <n v="11"/>
  </r>
  <r>
    <x v="10"/>
    <x v="3"/>
    <x v="20"/>
    <x v="96"/>
    <x v="7"/>
    <x v="15"/>
    <s v="10A"/>
    <n v="9"/>
  </r>
  <r>
    <x v="10"/>
    <x v="3"/>
    <x v="20"/>
    <x v="98"/>
    <x v="7"/>
    <x v="15"/>
    <s v="10C"/>
    <n v="89"/>
  </r>
  <r>
    <x v="10"/>
    <x v="3"/>
    <x v="20"/>
    <x v="100"/>
    <x v="1"/>
    <x v="1"/>
    <s v="14"/>
    <n v="0"/>
  </r>
  <r>
    <x v="10"/>
    <x v="3"/>
    <x v="20"/>
    <x v="101"/>
    <x v="2"/>
    <x v="2"/>
    <s v="38"/>
    <n v="13"/>
  </r>
  <r>
    <x v="10"/>
    <x v="3"/>
    <x v="20"/>
    <x v="103"/>
    <x v="8"/>
    <x v="16"/>
    <s v="9A"/>
    <n v="762"/>
  </r>
  <r>
    <x v="10"/>
    <x v="3"/>
    <x v="20"/>
    <x v="106"/>
    <x v="1"/>
    <x v="4"/>
    <s v="8P"/>
    <n v="12"/>
  </r>
  <r>
    <x v="10"/>
    <x v="3"/>
    <x v="20"/>
    <x v="107"/>
    <x v="1"/>
    <x v="1"/>
    <s v="105B"/>
    <n v="34"/>
  </r>
  <r>
    <x v="10"/>
    <x v="3"/>
    <x v="20"/>
    <x v="108"/>
    <x v="5"/>
    <x v="11"/>
    <s v="58J"/>
    <n v="4"/>
  </r>
  <r>
    <x v="10"/>
    <x v="3"/>
    <x v="20"/>
    <x v="112"/>
    <x v="1"/>
    <x v="28"/>
    <s v="8M"/>
    <n v="5"/>
  </r>
  <r>
    <x v="10"/>
    <x v="3"/>
    <x v="20"/>
    <x v="115"/>
    <x v="8"/>
    <x v="16"/>
    <s v="9B"/>
    <n v="134"/>
  </r>
  <r>
    <x v="10"/>
    <x v="3"/>
    <x v="20"/>
    <x v="187"/>
    <x v="3"/>
    <x v="17"/>
    <s v="19J"/>
    <n v="1"/>
  </r>
  <r>
    <x v="10"/>
    <x v="3"/>
    <x v="20"/>
    <x v="116"/>
    <x v="3"/>
    <x v="17"/>
    <s v="19C"/>
    <n v="172"/>
  </r>
  <r>
    <x v="10"/>
    <x v="3"/>
    <x v="20"/>
    <x v="117"/>
    <x v="3"/>
    <x v="17"/>
    <s v="19E"/>
    <n v="17"/>
  </r>
  <r>
    <x v="10"/>
    <x v="3"/>
    <x v="20"/>
    <x v="118"/>
    <x v="3"/>
    <x v="17"/>
    <s v="19D"/>
    <n v="27"/>
  </r>
  <r>
    <x v="10"/>
    <x v="3"/>
    <x v="20"/>
    <x v="188"/>
    <x v="3"/>
    <x v="17"/>
    <s v="19K"/>
    <n v="1"/>
  </r>
  <r>
    <x v="10"/>
    <x v="3"/>
    <x v="20"/>
    <x v="119"/>
    <x v="3"/>
    <x v="17"/>
    <s v="19F"/>
    <n v="8"/>
  </r>
  <r>
    <x v="10"/>
    <x v="3"/>
    <x v="20"/>
    <x v="120"/>
    <x v="3"/>
    <x v="17"/>
    <s v="19H"/>
    <n v="7"/>
  </r>
  <r>
    <x v="10"/>
    <x v="3"/>
    <x v="20"/>
    <x v="121"/>
    <x v="3"/>
    <x v="17"/>
    <s v="19G"/>
    <n v="5"/>
  </r>
  <r>
    <x v="10"/>
    <x v="3"/>
    <x v="20"/>
    <x v="123"/>
    <x v="9"/>
    <x v="18"/>
    <s v="34A"/>
    <n v="13"/>
  </r>
  <r>
    <x v="10"/>
    <x v="3"/>
    <x v="20"/>
    <x v="124"/>
    <x v="9"/>
    <x v="19"/>
    <s v="34B"/>
    <n v="147"/>
  </r>
  <r>
    <x v="10"/>
    <x v="3"/>
    <x v="20"/>
    <x v="125"/>
    <x v="3"/>
    <x v="3"/>
    <s v="70"/>
    <n v="0"/>
  </r>
  <r>
    <x v="10"/>
    <x v="3"/>
    <x v="20"/>
    <x v="126"/>
    <x v="3"/>
    <x v="3"/>
    <s v="21"/>
    <n v="37"/>
  </r>
  <r>
    <x v="10"/>
    <x v="3"/>
    <x v="20"/>
    <x v="127"/>
    <x v="3"/>
    <x v="3"/>
    <s v="22B"/>
    <n v="44"/>
  </r>
  <r>
    <x v="10"/>
    <x v="3"/>
    <x v="20"/>
    <x v="128"/>
    <x v="3"/>
    <x v="3"/>
    <s v="20A"/>
    <n v="161"/>
  </r>
  <r>
    <x v="10"/>
    <x v="3"/>
    <x v="20"/>
    <x v="129"/>
    <x v="3"/>
    <x v="3"/>
    <s v="20B"/>
    <n v="59"/>
  </r>
  <r>
    <x v="10"/>
    <x v="3"/>
    <x v="20"/>
    <x v="130"/>
    <x v="3"/>
    <x v="3"/>
    <s v="17A"/>
    <n v="23"/>
  </r>
  <r>
    <x v="10"/>
    <x v="3"/>
    <x v="20"/>
    <x v="131"/>
    <x v="3"/>
    <x v="3"/>
    <s v="17B"/>
    <n v="14"/>
  </r>
  <r>
    <x v="10"/>
    <x v="3"/>
    <x v="20"/>
    <x v="132"/>
    <x v="3"/>
    <x v="3"/>
    <s v="88A"/>
    <n v="18"/>
  </r>
  <r>
    <x v="10"/>
    <x v="3"/>
    <x v="20"/>
    <x v="133"/>
    <x v="4"/>
    <x v="20"/>
    <s v="46"/>
    <n v="2026"/>
  </r>
  <r>
    <x v="10"/>
    <x v="3"/>
    <x v="20"/>
    <x v="134"/>
    <x v="2"/>
    <x v="2"/>
    <s v="27"/>
    <n v="0"/>
  </r>
  <r>
    <x v="10"/>
    <x v="3"/>
    <x v="20"/>
    <x v="173"/>
    <x v="1"/>
    <x v="28"/>
    <s v="8Q"/>
    <n v="419"/>
  </r>
  <r>
    <x v="10"/>
    <x v="3"/>
    <x v="20"/>
    <x v="135"/>
    <x v="4"/>
    <x v="10"/>
    <s v="41"/>
    <n v="27"/>
  </r>
  <r>
    <x v="10"/>
    <x v="3"/>
    <x v="20"/>
    <x v="136"/>
    <x v="4"/>
    <x v="10"/>
    <s v="47"/>
    <n v="10"/>
  </r>
  <r>
    <x v="10"/>
    <x v="3"/>
    <x v="20"/>
    <x v="137"/>
    <x v="4"/>
    <x v="21"/>
    <s v="39"/>
    <n v="264"/>
  </r>
  <r>
    <x v="10"/>
    <x v="3"/>
    <x v="20"/>
    <x v="138"/>
    <x v="4"/>
    <x v="22"/>
    <s v="45"/>
    <n v="1160"/>
  </r>
  <r>
    <x v="10"/>
    <x v="3"/>
    <x v="20"/>
    <x v="139"/>
    <x v="4"/>
    <x v="10"/>
    <s v="40"/>
    <n v="135"/>
  </r>
  <r>
    <x v="10"/>
    <x v="3"/>
    <x v="20"/>
    <x v="140"/>
    <x v="4"/>
    <x v="10"/>
    <s v="42"/>
    <n v="50"/>
  </r>
  <r>
    <x v="10"/>
    <x v="3"/>
    <x v="20"/>
    <x v="141"/>
    <x v="4"/>
    <x v="23"/>
    <s v="44"/>
    <n v="210"/>
  </r>
  <r>
    <x v="10"/>
    <x v="3"/>
    <x v="20"/>
    <x v="142"/>
    <x v="4"/>
    <x v="7"/>
    <s v="48"/>
    <n v="506"/>
  </r>
  <r>
    <x v="10"/>
    <x v="3"/>
    <x v="20"/>
    <x v="143"/>
    <x v="2"/>
    <x v="2"/>
    <s v="59"/>
    <n v="84"/>
  </r>
  <r>
    <x v="10"/>
    <x v="3"/>
    <x v="20"/>
    <x v="144"/>
    <x v="1"/>
    <x v="1"/>
    <s v="3B"/>
    <n v="151"/>
  </r>
  <r>
    <x v="10"/>
    <x v="3"/>
    <x v="20"/>
    <x v="146"/>
    <x v="3"/>
    <x v="3"/>
    <s v="72"/>
    <n v="0"/>
  </r>
  <r>
    <x v="10"/>
    <x v="3"/>
    <x v="20"/>
    <x v="147"/>
    <x v="6"/>
    <x v="24"/>
    <s v="92A"/>
    <n v="71"/>
  </r>
  <r>
    <x v="10"/>
    <x v="3"/>
    <x v="20"/>
    <x v="150"/>
    <x v="3"/>
    <x v="3"/>
    <s v="88D"/>
    <n v="0"/>
  </r>
  <r>
    <x v="10"/>
    <x v="3"/>
    <x v="20"/>
    <x v="152"/>
    <x v="8"/>
    <x v="16"/>
    <s v="62A"/>
    <n v="0"/>
  </r>
  <r>
    <x v="10"/>
    <x v="3"/>
    <x v="20"/>
    <x v="174"/>
    <x v="2"/>
    <x v="2"/>
    <s v="96"/>
    <n v="0"/>
  </r>
  <r>
    <x v="10"/>
    <x v="3"/>
    <x v="21"/>
    <x v="2"/>
    <x v="2"/>
    <x v="2"/>
    <s v="80"/>
    <n v="2"/>
  </r>
  <r>
    <x v="10"/>
    <x v="3"/>
    <x v="21"/>
    <x v="157"/>
    <x v="3"/>
    <x v="3"/>
    <s v="71"/>
    <n v="7"/>
  </r>
  <r>
    <x v="10"/>
    <x v="3"/>
    <x v="21"/>
    <x v="4"/>
    <x v="3"/>
    <x v="3"/>
    <s v="73"/>
    <n v="2"/>
  </r>
  <r>
    <x v="10"/>
    <x v="3"/>
    <x v="21"/>
    <x v="176"/>
    <x v="4"/>
    <x v="5"/>
    <s v="31A"/>
    <n v="0"/>
  </r>
  <r>
    <x v="10"/>
    <x v="3"/>
    <x v="21"/>
    <x v="158"/>
    <x v="4"/>
    <x v="5"/>
    <s v="31"/>
    <n v="0"/>
  </r>
  <r>
    <x v="10"/>
    <x v="3"/>
    <x v="21"/>
    <x v="159"/>
    <x v="4"/>
    <x v="6"/>
    <s v="29"/>
    <n v="0"/>
  </r>
  <r>
    <x v="10"/>
    <x v="3"/>
    <x v="21"/>
    <x v="177"/>
    <x v="4"/>
    <x v="6"/>
    <s v="29A"/>
    <n v="18"/>
  </r>
  <r>
    <x v="10"/>
    <x v="3"/>
    <x v="21"/>
    <x v="9"/>
    <x v="4"/>
    <x v="7"/>
    <s v="37.2"/>
    <n v="18"/>
  </r>
  <r>
    <x v="10"/>
    <x v="3"/>
    <x v="21"/>
    <x v="10"/>
    <x v="2"/>
    <x v="2"/>
    <s v="76"/>
    <n v="0"/>
  </r>
  <r>
    <x v="10"/>
    <x v="3"/>
    <x v="21"/>
    <x v="11"/>
    <x v="5"/>
    <x v="8"/>
    <s v="56A"/>
    <n v="47"/>
  </r>
  <r>
    <x v="10"/>
    <x v="3"/>
    <x v="21"/>
    <x v="12"/>
    <x v="5"/>
    <x v="8"/>
    <s v="56B"/>
    <n v="87"/>
  </r>
  <r>
    <x v="10"/>
    <x v="3"/>
    <x v="21"/>
    <x v="13"/>
    <x v="1"/>
    <x v="4"/>
    <s v="8N"/>
    <n v="2448"/>
  </r>
  <r>
    <x v="10"/>
    <x v="3"/>
    <x v="21"/>
    <x v="178"/>
    <x v="1"/>
    <x v="4"/>
    <s v="8S"/>
    <n v="44"/>
  </r>
  <r>
    <x v="10"/>
    <x v="3"/>
    <x v="21"/>
    <x v="14"/>
    <x v="1"/>
    <x v="4"/>
    <s v="5D"/>
    <n v="253"/>
  </r>
  <r>
    <x v="10"/>
    <x v="3"/>
    <x v="21"/>
    <x v="15"/>
    <x v="1"/>
    <x v="1"/>
    <s v="105A"/>
    <n v="3018"/>
  </r>
  <r>
    <x v="10"/>
    <x v="3"/>
    <x v="21"/>
    <x v="16"/>
    <x v="1"/>
    <x v="1"/>
    <s v="104"/>
    <n v="183"/>
  </r>
  <r>
    <x v="10"/>
    <x v="3"/>
    <x v="21"/>
    <x v="189"/>
    <x v="1"/>
    <x v="4"/>
    <s v="8T"/>
    <n v="12"/>
  </r>
  <r>
    <x v="10"/>
    <x v="3"/>
    <x v="21"/>
    <x v="179"/>
    <x v="4"/>
    <x v="5"/>
    <s v="30D"/>
    <n v="46"/>
  </r>
  <r>
    <x v="10"/>
    <x v="3"/>
    <x v="21"/>
    <x v="160"/>
    <x v="4"/>
    <x v="5"/>
    <s v="30B"/>
    <n v="0"/>
  </r>
  <r>
    <x v="10"/>
    <x v="3"/>
    <x v="21"/>
    <x v="161"/>
    <x v="4"/>
    <x v="6"/>
    <s v="28B"/>
    <n v="0"/>
  </r>
  <r>
    <x v="10"/>
    <x v="3"/>
    <x v="21"/>
    <x v="180"/>
    <x v="4"/>
    <x v="6"/>
    <s v="28F"/>
    <n v="265"/>
  </r>
  <r>
    <x v="10"/>
    <x v="3"/>
    <x v="21"/>
    <x v="162"/>
    <x v="4"/>
    <x v="6"/>
    <s v="28D"/>
    <n v="0"/>
  </r>
  <r>
    <x v="10"/>
    <x v="3"/>
    <x v="21"/>
    <x v="181"/>
    <x v="4"/>
    <x v="6"/>
    <s v="28H"/>
    <n v="0"/>
  </r>
  <r>
    <x v="10"/>
    <x v="3"/>
    <x v="21"/>
    <x v="20"/>
    <x v="1"/>
    <x v="4"/>
    <s v="2"/>
    <n v="5"/>
  </r>
  <r>
    <x v="10"/>
    <x v="3"/>
    <x v="21"/>
    <x v="21"/>
    <x v="2"/>
    <x v="2"/>
    <s v="83"/>
    <n v="0"/>
  </r>
  <r>
    <x v="10"/>
    <x v="3"/>
    <x v="21"/>
    <x v="24"/>
    <x v="2"/>
    <x v="2"/>
    <s v="26"/>
    <n v="0"/>
  </r>
  <r>
    <x v="10"/>
    <x v="3"/>
    <x v="21"/>
    <x v="25"/>
    <x v="4"/>
    <x v="10"/>
    <s v="35"/>
    <n v="183"/>
  </r>
  <r>
    <x v="10"/>
    <x v="3"/>
    <x v="21"/>
    <x v="182"/>
    <x v="4"/>
    <x v="5"/>
    <s v="30C"/>
    <n v="365"/>
  </r>
  <r>
    <x v="10"/>
    <x v="3"/>
    <x v="21"/>
    <x v="163"/>
    <x v="4"/>
    <x v="5"/>
    <s v="30A"/>
    <n v="0"/>
  </r>
  <r>
    <x v="10"/>
    <x v="3"/>
    <x v="21"/>
    <x v="164"/>
    <x v="4"/>
    <x v="6"/>
    <s v="28A"/>
    <n v="0"/>
  </r>
  <r>
    <x v="10"/>
    <x v="3"/>
    <x v="21"/>
    <x v="183"/>
    <x v="4"/>
    <x v="6"/>
    <s v="28E"/>
    <n v="756"/>
  </r>
  <r>
    <x v="10"/>
    <x v="3"/>
    <x v="21"/>
    <x v="28"/>
    <x v="1"/>
    <x v="27"/>
    <s v="37.1"/>
    <n v="0"/>
  </r>
  <r>
    <x v="10"/>
    <x v="3"/>
    <x v="21"/>
    <x v="29"/>
    <x v="1"/>
    <x v="27"/>
    <s v="4.6"/>
    <n v="0"/>
  </r>
  <r>
    <x v="10"/>
    <x v="3"/>
    <x v="21"/>
    <x v="30"/>
    <x v="1"/>
    <x v="27"/>
    <s v="4.8"/>
    <n v="0"/>
  </r>
  <r>
    <x v="10"/>
    <x v="3"/>
    <x v="21"/>
    <x v="165"/>
    <x v="1"/>
    <x v="27"/>
    <s v="4.9"/>
    <n v="0"/>
  </r>
  <r>
    <x v="10"/>
    <x v="3"/>
    <x v="21"/>
    <x v="166"/>
    <x v="1"/>
    <x v="27"/>
    <s v="4.4"/>
    <n v="1"/>
  </r>
  <r>
    <x v="10"/>
    <x v="3"/>
    <x v="21"/>
    <x v="33"/>
    <x v="1"/>
    <x v="4"/>
    <s v="4.7"/>
    <n v="2"/>
  </r>
  <r>
    <x v="10"/>
    <x v="3"/>
    <x v="21"/>
    <x v="34"/>
    <x v="3"/>
    <x v="3"/>
    <s v="22A"/>
    <n v="4"/>
  </r>
  <r>
    <x v="10"/>
    <x v="3"/>
    <x v="21"/>
    <x v="35"/>
    <x v="1"/>
    <x v="1"/>
    <s v="13"/>
    <n v="1"/>
  </r>
  <r>
    <x v="10"/>
    <x v="3"/>
    <x v="21"/>
    <x v="36"/>
    <x v="2"/>
    <x v="2"/>
    <s v="15"/>
    <n v="0"/>
  </r>
  <r>
    <x v="10"/>
    <x v="3"/>
    <x v="21"/>
    <x v="37"/>
    <x v="1"/>
    <x v="1"/>
    <s v="3A"/>
    <n v="0"/>
  </r>
  <r>
    <x v="10"/>
    <x v="3"/>
    <x v="21"/>
    <x v="190"/>
    <x v="1"/>
    <x v="28"/>
    <s v="8U"/>
    <n v="161"/>
  </r>
  <r>
    <x v="10"/>
    <x v="3"/>
    <x v="21"/>
    <x v="167"/>
    <x v="1"/>
    <x v="12"/>
    <s v="4.1"/>
    <n v="0"/>
  </r>
  <r>
    <x v="10"/>
    <x v="3"/>
    <x v="21"/>
    <x v="38"/>
    <x v="5"/>
    <x v="11"/>
    <s v="58B"/>
    <n v="379"/>
  </r>
  <r>
    <x v="10"/>
    <x v="3"/>
    <x v="21"/>
    <x v="39"/>
    <x v="5"/>
    <x v="11"/>
    <s v="58A"/>
    <n v="1007"/>
  </r>
  <r>
    <x v="10"/>
    <x v="3"/>
    <x v="21"/>
    <x v="40"/>
    <x v="5"/>
    <x v="11"/>
    <s v="58C"/>
    <n v="866"/>
  </r>
  <r>
    <x v="10"/>
    <x v="3"/>
    <x v="21"/>
    <x v="42"/>
    <x v="1"/>
    <x v="1"/>
    <s v="11A"/>
    <n v="25"/>
  </r>
  <r>
    <x v="10"/>
    <x v="3"/>
    <x v="21"/>
    <x v="44"/>
    <x v="2"/>
    <x v="2"/>
    <s v="802"/>
    <n v="7"/>
  </r>
  <r>
    <x v="10"/>
    <x v="3"/>
    <x v="21"/>
    <x v="45"/>
    <x v="2"/>
    <x v="2"/>
    <s v="95"/>
    <n v="0"/>
  </r>
  <r>
    <x v="10"/>
    <x v="3"/>
    <x v="21"/>
    <x v="46"/>
    <x v="4"/>
    <x v="10"/>
    <s v="43"/>
    <n v="12"/>
  </r>
  <r>
    <x v="10"/>
    <x v="3"/>
    <x v="21"/>
    <x v="168"/>
    <x v="4"/>
    <x v="6"/>
    <s v="28C"/>
    <n v="0"/>
  </r>
  <r>
    <x v="10"/>
    <x v="3"/>
    <x v="21"/>
    <x v="184"/>
    <x v="4"/>
    <x v="6"/>
    <s v="28G"/>
    <n v="6"/>
  </r>
  <r>
    <x v="10"/>
    <x v="3"/>
    <x v="21"/>
    <x v="48"/>
    <x v="1"/>
    <x v="4"/>
    <s v="5E"/>
    <n v="2"/>
  </r>
  <r>
    <x v="10"/>
    <x v="3"/>
    <x v="21"/>
    <x v="51"/>
    <x v="2"/>
    <x v="2"/>
    <s v="24"/>
    <n v="0"/>
  </r>
  <r>
    <x v="10"/>
    <x v="3"/>
    <x v="21"/>
    <x v="52"/>
    <x v="3"/>
    <x v="3"/>
    <s v="88E"/>
    <n v="43"/>
  </r>
  <r>
    <x v="10"/>
    <x v="3"/>
    <x v="21"/>
    <x v="54"/>
    <x v="2"/>
    <x v="2"/>
    <s v="60"/>
    <n v="0"/>
  </r>
  <r>
    <x v="10"/>
    <x v="3"/>
    <x v="21"/>
    <x v="60"/>
    <x v="2"/>
    <x v="2"/>
    <s v="814"/>
    <n v="2"/>
  </r>
  <r>
    <x v="10"/>
    <x v="3"/>
    <x v="21"/>
    <x v="61"/>
    <x v="2"/>
    <x v="2"/>
    <s v="33"/>
    <n v="14"/>
  </r>
  <r>
    <x v="10"/>
    <x v="3"/>
    <x v="21"/>
    <x v="62"/>
    <x v="2"/>
    <x v="2"/>
    <s v="54"/>
    <n v="9"/>
  </r>
  <r>
    <x v="10"/>
    <x v="3"/>
    <x v="21"/>
    <x v="63"/>
    <x v="1"/>
    <x v="28"/>
    <s v="8L"/>
    <n v="1670"/>
  </r>
  <r>
    <x v="10"/>
    <x v="3"/>
    <x v="21"/>
    <x v="67"/>
    <x v="3"/>
    <x v="3"/>
    <s v="23"/>
    <n v="5"/>
  </r>
  <r>
    <x v="10"/>
    <x v="3"/>
    <x v="21"/>
    <x v="169"/>
    <x v="1"/>
    <x v="12"/>
    <s v="4.2"/>
    <n v="0"/>
  </r>
  <r>
    <x v="10"/>
    <x v="3"/>
    <x v="21"/>
    <x v="69"/>
    <x v="1"/>
    <x v="4"/>
    <s v="4.3"/>
    <n v="0"/>
  </r>
  <r>
    <x v="10"/>
    <x v="3"/>
    <x v="21"/>
    <x v="70"/>
    <x v="4"/>
    <x v="13"/>
    <s v="126"/>
    <n v="164"/>
  </r>
  <r>
    <x v="10"/>
    <x v="3"/>
    <x v="21"/>
    <x v="71"/>
    <x v="1"/>
    <x v="1"/>
    <s v="36"/>
    <n v="15"/>
  </r>
  <r>
    <x v="10"/>
    <x v="3"/>
    <x v="21"/>
    <x v="73"/>
    <x v="4"/>
    <x v="10"/>
    <s v="49A"/>
    <n v="277"/>
  </r>
  <r>
    <x v="10"/>
    <x v="3"/>
    <x v="21"/>
    <x v="170"/>
    <x v="2"/>
    <x v="2"/>
    <s v="33A"/>
    <n v="1"/>
  </r>
  <r>
    <x v="10"/>
    <x v="3"/>
    <x v="21"/>
    <x v="185"/>
    <x v="1"/>
    <x v="28"/>
    <s v="8R"/>
    <n v="1443"/>
  </r>
  <r>
    <x v="10"/>
    <x v="3"/>
    <x v="21"/>
    <x v="171"/>
    <x v="1"/>
    <x v="12"/>
    <s v="4.1"/>
    <n v="0"/>
  </r>
  <r>
    <x v="10"/>
    <x v="3"/>
    <x v="21"/>
    <x v="175"/>
    <x v="1"/>
    <x v="1"/>
    <s v="106"/>
    <n v="1"/>
  </r>
  <r>
    <x v="10"/>
    <x v="3"/>
    <x v="21"/>
    <x v="172"/>
    <x v="1"/>
    <x v="12"/>
    <s v="1"/>
    <n v="6"/>
  </r>
  <r>
    <x v="10"/>
    <x v="3"/>
    <x v="21"/>
    <x v="75"/>
    <x v="2"/>
    <x v="2"/>
    <s v="86"/>
    <n v="231"/>
  </r>
  <r>
    <x v="10"/>
    <x v="3"/>
    <x v="21"/>
    <x v="76"/>
    <x v="2"/>
    <x v="2"/>
    <s v="69"/>
    <n v="14"/>
  </r>
  <r>
    <x v="10"/>
    <x v="3"/>
    <x v="21"/>
    <x v="77"/>
    <x v="5"/>
    <x v="11"/>
    <s v="58D"/>
    <n v="658"/>
  </r>
  <r>
    <x v="10"/>
    <x v="3"/>
    <x v="21"/>
    <x v="78"/>
    <x v="6"/>
    <x v="14"/>
    <s v="92C"/>
    <n v="0"/>
  </r>
  <r>
    <x v="10"/>
    <x v="3"/>
    <x v="21"/>
    <x v="79"/>
    <x v="7"/>
    <x v="15"/>
    <s v="81"/>
    <n v="0"/>
  </r>
  <r>
    <x v="10"/>
    <x v="3"/>
    <x v="21"/>
    <x v="80"/>
    <x v="2"/>
    <x v="2"/>
    <s v="61"/>
    <n v="12"/>
  </r>
  <r>
    <x v="10"/>
    <x v="3"/>
    <x v="21"/>
    <x v="81"/>
    <x v="7"/>
    <x v="15"/>
    <s v="90"/>
    <n v="0"/>
  </r>
  <r>
    <x v="10"/>
    <x v="3"/>
    <x v="21"/>
    <x v="82"/>
    <x v="3"/>
    <x v="3"/>
    <s v="88C"/>
    <n v="1"/>
  </r>
  <r>
    <x v="10"/>
    <x v="3"/>
    <x v="21"/>
    <x v="83"/>
    <x v="2"/>
    <x v="2"/>
    <s v="99"/>
    <n v="32"/>
  </r>
  <r>
    <x v="10"/>
    <x v="3"/>
    <x v="21"/>
    <x v="84"/>
    <x v="8"/>
    <x v="16"/>
    <s v="66"/>
    <n v="309"/>
  </r>
  <r>
    <x v="10"/>
    <x v="3"/>
    <x v="21"/>
    <x v="85"/>
    <x v="4"/>
    <x v="10"/>
    <s v="49"/>
    <n v="1050"/>
  </r>
  <r>
    <x v="10"/>
    <x v="3"/>
    <x v="21"/>
    <x v="86"/>
    <x v="2"/>
    <x v="2"/>
    <s v="67"/>
    <n v="0"/>
  </r>
  <r>
    <x v="10"/>
    <x v="3"/>
    <x v="21"/>
    <x v="87"/>
    <x v="2"/>
    <x v="2"/>
    <s v="79"/>
    <n v="32"/>
  </r>
  <r>
    <x v="10"/>
    <x v="3"/>
    <x v="21"/>
    <x v="90"/>
    <x v="7"/>
    <x v="15"/>
    <s v="10D"/>
    <n v="106"/>
  </r>
  <r>
    <x v="10"/>
    <x v="3"/>
    <x v="21"/>
    <x v="92"/>
    <x v="6"/>
    <x v="14"/>
    <s v="92E"/>
    <n v="217"/>
  </r>
  <r>
    <x v="10"/>
    <x v="3"/>
    <x v="21"/>
    <x v="93"/>
    <x v="6"/>
    <x v="14"/>
    <s v="92D"/>
    <n v="86"/>
  </r>
  <r>
    <x v="10"/>
    <x v="3"/>
    <x v="21"/>
    <x v="94"/>
    <x v="2"/>
    <x v="2"/>
    <s v="61A"/>
    <n v="0"/>
  </r>
  <r>
    <x v="10"/>
    <x v="3"/>
    <x v="21"/>
    <x v="95"/>
    <x v="7"/>
    <x v="15"/>
    <s v="10B"/>
    <n v="7"/>
  </r>
  <r>
    <x v="10"/>
    <x v="3"/>
    <x v="21"/>
    <x v="96"/>
    <x v="7"/>
    <x v="15"/>
    <s v="10A"/>
    <n v="4"/>
  </r>
  <r>
    <x v="10"/>
    <x v="3"/>
    <x v="21"/>
    <x v="98"/>
    <x v="7"/>
    <x v="15"/>
    <s v="10C"/>
    <n v="96"/>
  </r>
  <r>
    <x v="10"/>
    <x v="3"/>
    <x v="21"/>
    <x v="100"/>
    <x v="1"/>
    <x v="1"/>
    <s v="14"/>
    <n v="0"/>
  </r>
  <r>
    <x v="10"/>
    <x v="3"/>
    <x v="21"/>
    <x v="101"/>
    <x v="2"/>
    <x v="2"/>
    <s v="38"/>
    <n v="5"/>
  </r>
  <r>
    <x v="10"/>
    <x v="3"/>
    <x v="21"/>
    <x v="103"/>
    <x v="8"/>
    <x v="16"/>
    <s v="9A"/>
    <n v="3171"/>
  </r>
  <r>
    <x v="10"/>
    <x v="3"/>
    <x v="21"/>
    <x v="106"/>
    <x v="1"/>
    <x v="4"/>
    <s v="8P"/>
    <n v="20"/>
  </r>
  <r>
    <x v="10"/>
    <x v="3"/>
    <x v="21"/>
    <x v="107"/>
    <x v="1"/>
    <x v="1"/>
    <s v="105B"/>
    <n v="28"/>
  </r>
  <r>
    <x v="10"/>
    <x v="3"/>
    <x v="21"/>
    <x v="108"/>
    <x v="5"/>
    <x v="11"/>
    <s v="58J"/>
    <n v="7"/>
  </r>
  <r>
    <x v="10"/>
    <x v="3"/>
    <x v="21"/>
    <x v="112"/>
    <x v="1"/>
    <x v="28"/>
    <s v="8M"/>
    <n v="68"/>
  </r>
  <r>
    <x v="10"/>
    <x v="3"/>
    <x v="21"/>
    <x v="115"/>
    <x v="8"/>
    <x v="16"/>
    <s v="9B"/>
    <n v="183"/>
  </r>
  <r>
    <x v="10"/>
    <x v="3"/>
    <x v="21"/>
    <x v="187"/>
    <x v="3"/>
    <x v="17"/>
    <s v="19J"/>
    <n v="4"/>
  </r>
  <r>
    <x v="10"/>
    <x v="3"/>
    <x v="21"/>
    <x v="116"/>
    <x v="3"/>
    <x v="17"/>
    <s v="19C"/>
    <n v="227"/>
  </r>
  <r>
    <x v="10"/>
    <x v="3"/>
    <x v="21"/>
    <x v="117"/>
    <x v="3"/>
    <x v="17"/>
    <s v="19E"/>
    <n v="21"/>
  </r>
  <r>
    <x v="10"/>
    <x v="3"/>
    <x v="21"/>
    <x v="118"/>
    <x v="3"/>
    <x v="17"/>
    <s v="19D"/>
    <n v="70"/>
  </r>
  <r>
    <x v="10"/>
    <x v="3"/>
    <x v="21"/>
    <x v="188"/>
    <x v="3"/>
    <x v="17"/>
    <s v="19K"/>
    <n v="1"/>
  </r>
  <r>
    <x v="10"/>
    <x v="3"/>
    <x v="21"/>
    <x v="119"/>
    <x v="3"/>
    <x v="17"/>
    <s v="19F"/>
    <n v="9"/>
  </r>
  <r>
    <x v="10"/>
    <x v="3"/>
    <x v="21"/>
    <x v="120"/>
    <x v="3"/>
    <x v="17"/>
    <s v="19H"/>
    <n v="11"/>
  </r>
  <r>
    <x v="10"/>
    <x v="3"/>
    <x v="21"/>
    <x v="121"/>
    <x v="3"/>
    <x v="17"/>
    <s v="19G"/>
    <n v="9"/>
  </r>
  <r>
    <x v="10"/>
    <x v="3"/>
    <x v="21"/>
    <x v="123"/>
    <x v="9"/>
    <x v="18"/>
    <s v="34A"/>
    <n v="33"/>
  </r>
  <r>
    <x v="10"/>
    <x v="3"/>
    <x v="21"/>
    <x v="124"/>
    <x v="9"/>
    <x v="19"/>
    <s v="34B"/>
    <n v="199"/>
  </r>
  <r>
    <x v="10"/>
    <x v="3"/>
    <x v="21"/>
    <x v="125"/>
    <x v="3"/>
    <x v="3"/>
    <s v="70"/>
    <n v="1"/>
  </r>
  <r>
    <x v="10"/>
    <x v="3"/>
    <x v="21"/>
    <x v="126"/>
    <x v="3"/>
    <x v="3"/>
    <s v="21"/>
    <n v="62"/>
  </r>
  <r>
    <x v="10"/>
    <x v="3"/>
    <x v="21"/>
    <x v="127"/>
    <x v="3"/>
    <x v="3"/>
    <s v="22B"/>
    <n v="104"/>
  </r>
  <r>
    <x v="10"/>
    <x v="3"/>
    <x v="21"/>
    <x v="128"/>
    <x v="3"/>
    <x v="3"/>
    <s v="20A"/>
    <n v="240"/>
  </r>
  <r>
    <x v="10"/>
    <x v="3"/>
    <x v="21"/>
    <x v="129"/>
    <x v="3"/>
    <x v="3"/>
    <s v="20B"/>
    <n v="64"/>
  </r>
  <r>
    <x v="10"/>
    <x v="3"/>
    <x v="21"/>
    <x v="130"/>
    <x v="3"/>
    <x v="3"/>
    <s v="17A"/>
    <n v="34"/>
  </r>
  <r>
    <x v="10"/>
    <x v="3"/>
    <x v="21"/>
    <x v="131"/>
    <x v="3"/>
    <x v="3"/>
    <s v="17B"/>
    <n v="16"/>
  </r>
  <r>
    <x v="10"/>
    <x v="3"/>
    <x v="21"/>
    <x v="132"/>
    <x v="3"/>
    <x v="3"/>
    <s v="88A"/>
    <n v="20"/>
  </r>
  <r>
    <x v="10"/>
    <x v="3"/>
    <x v="21"/>
    <x v="133"/>
    <x v="4"/>
    <x v="20"/>
    <s v="46"/>
    <n v="2377"/>
  </r>
  <r>
    <x v="10"/>
    <x v="3"/>
    <x v="21"/>
    <x v="134"/>
    <x v="2"/>
    <x v="2"/>
    <s v="27"/>
    <n v="14"/>
  </r>
  <r>
    <x v="10"/>
    <x v="3"/>
    <x v="21"/>
    <x v="173"/>
    <x v="1"/>
    <x v="28"/>
    <s v="8Q"/>
    <n v="877"/>
  </r>
  <r>
    <x v="10"/>
    <x v="3"/>
    <x v="21"/>
    <x v="135"/>
    <x v="4"/>
    <x v="10"/>
    <s v="41"/>
    <n v="24"/>
  </r>
  <r>
    <x v="10"/>
    <x v="3"/>
    <x v="21"/>
    <x v="136"/>
    <x v="4"/>
    <x v="10"/>
    <s v="47"/>
    <n v="6"/>
  </r>
  <r>
    <x v="10"/>
    <x v="3"/>
    <x v="21"/>
    <x v="137"/>
    <x v="4"/>
    <x v="21"/>
    <s v="39"/>
    <n v="99"/>
  </r>
  <r>
    <x v="10"/>
    <x v="3"/>
    <x v="21"/>
    <x v="138"/>
    <x v="4"/>
    <x v="22"/>
    <s v="45"/>
    <n v="384"/>
  </r>
  <r>
    <x v="10"/>
    <x v="3"/>
    <x v="21"/>
    <x v="139"/>
    <x v="4"/>
    <x v="10"/>
    <s v="40"/>
    <n v="277"/>
  </r>
  <r>
    <x v="10"/>
    <x v="3"/>
    <x v="21"/>
    <x v="140"/>
    <x v="4"/>
    <x v="10"/>
    <s v="42"/>
    <n v="7"/>
  </r>
  <r>
    <x v="10"/>
    <x v="3"/>
    <x v="21"/>
    <x v="141"/>
    <x v="4"/>
    <x v="23"/>
    <s v="44"/>
    <n v="423"/>
  </r>
  <r>
    <x v="10"/>
    <x v="3"/>
    <x v="21"/>
    <x v="142"/>
    <x v="4"/>
    <x v="7"/>
    <s v="48"/>
    <n v="360"/>
  </r>
  <r>
    <x v="10"/>
    <x v="3"/>
    <x v="21"/>
    <x v="143"/>
    <x v="2"/>
    <x v="2"/>
    <s v="59"/>
    <n v="318"/>
  </r>
  <r>
    <x v="10"/>
    <x v="3"/>
    <x v="21"/>
    <x v="144"/>
    <x v="1"/>
    <x v="1"/>
    <s v="3B"/>
    <n v="142"/>
  </r>
  <r>
    <x v="10"/>
    <x v="3"/>
    <x v="21"/>
    <x v="146"/>
    <x v="3"/>
    <x v="3"/>
    <s v="72"/>
    <n v="0"/>
  </r>
  <r>
    <x v="10"/>
    <x v="3"/>
    <x v="21"/>
    <x v="147"/>
    <x v="6"/>
    <x v="24"/>
    <s v="92A"/>
    <n v="47"/>
  </r>
  <r>
    <x v="10"/>
    <x v="3"/>
    <x v="21"/>
    <x v="150"/>
    <x v="3"/>
    <x v="3"/>
    <s v="88D"/>
    <n v="1"/>
  </r>
  <r>
    <x v="10"/>
    <x v="3"/>
    <x v="21"/>
    <x v="152"/>
    <x v="8"/>
    <x v="16"/>
    <s v="62A"/>
    <n v="3"/>
  </r>
  <r>
    <x v="10"/>
    <x v="3"/>
    <x v="21"/>
    <x v="174"/>
    <x v="2"/>
    <x v="2"/>
    <s v="96"/>
    <n v="1"/>
  </r>
  <r>
    <x v="10"/>
    <x v="3"/>
    <x v="22"/>
    <x v="2"/>
    <x v="2"/>
    <x v="2"/>
    <s v="80"/>
    <n v="9"/>
  </r>
  <r>
    <x v="10"/>
    <x v="3"/>
    <x v="22"/>
    <x v="157"/>
    <x v="3"/>
    <x v="3"/>
    <s v="71"/>
    <n v="9"/>
  </r>
  <r>
    <x v="10"/>
    <x v="3"/>
    <x v="22"/>
    <x v="4"/>
    <x v="3"/>
    <x v="3"/>
    <s v="73"/>
    <n v="3"/>
  </r>
  <r>
    <x v="10"/>
    <x v="3"/>
    <x v="22"/>
    <x v="176"/>
    <x v="4"/>
    <x v="5"/>
    <s v="31A"/>
    <n v="1"/>
  </r>
  <r>
    <x v="10"/>
    <x v="3"/>
    <x v="22"/>
    <x v="158"/>
    <x v="4"/>
    <x v="5"/>
    <s v="31"/>
    <n v="0"/>
  </r>
  <r>
    <x v="10"/>
    <x v="3"/>
    <x v="22"/>
    <x v="159"/>
    <x v="4"/>
    <x v="6"/>
    <s v="29"/>
    <n v="0"/>
  </r>
  <r>
    <x v="10"/>
    <x v="3"/>
    <x v="22"/>
    <x v="177"/>
    <x v="4"/>
    <x v="6"/>
    <s v="29A"/>
    <n v="26"/>
  </r>
  <r>
    <x v="10"/>
    <x v="3"/>
    <x v="22"/>
    <x v="9"/>
    <x v="4"/>
    <x v="7"/>
    <s v="37.2"/>
    <n v="111"/>
  </r>
  <r>
    <x v="10"/>
    <x v="3"/>
    <x v="22"/>
    <x v="10"/>
    <x v="2"/>
    <x v="2"/>
    <s v="76"/>
    <n v="0"/>
  </r>
  <r>
    <x v="10"/>
    <x v="3"/>
    <x v="22"/>
    <x v="11"/>
    <x v="5"/>
    <x v="8"/>
    <s v="56A"/>
    <n v="22"/>
  </r>
  <r>
    <x v="10"/>
    <x v="3"/>
    <x v="22"/>
    <x v="12"/>
    <x v="5"/>
    <x v="8"/>
    <s v="56B"/>
    <n v="107"/>
  </r>
  <r>
    <x v="10"/>
    <x v="3"/>
    <x v="22"/>
    <x v="13"/>
    <x v="1"/>
    <x v="4"/>
    <s v="8N"/>
    <n v="3737"/>
  </r>
  <r>
    <x v="10"/>
    <x v="3"/>
    <x v="22"/>
    <x v="178"/>
    <x v="1"/>
    <x v="4"/>
    <s v="8S"/>
    <n v="49"/>
  </r>
  <r>
    <x v="10"/>
    <x v="3"/>
    <x v="22"/>
    <x v="14"/>
    <x v="1"/>
    <x v="4"/>
    <s v="5D"/>
    <n v="238"/>
  </r>
  <r>
    <x v="10"/>
    <x v="3"/>
    <x v="22"/>
    <x v="15"/>
    <x v="1"/>
    <x v="1"/>
    <s v="105A"/>
    <n v="6733"/>
  </r>
  <r>
    <x v="10"/>
    <x v="3"/>
    <x v="22"/>
    <x v="16"/>
    <x v="1"/>
    <x v="1"/>
    <s v="104"/>
    <n v="263"/>
  </r>
  <r>
    <x v="10"/>
    <x v="3"/>
    <x v="22"/>
    <x v="189"/>
    <x v="1"/>
    <x v="4"/>
    <s v="8T"/>
    <n v="33"/>
  </r>
  <r>
    <x v="10"/>
    <x v="3"/>
    <x v="22"/>
    <x v="179"/>
    <x v="4"/>
    <x v="5"/>
    <s v="30D"/>
    <n v="73"/>
  </r>
  <r>
    <x v="10"/>
    <x v="3"/>
    <x v="22"/>
    <x v="160"/>
    <x v="4"/>
    <x v="5"/>
    <s v="30B"/>
    <n v="0"/>
  </r>
  <r>
    <x v="10"/>
    <x v="3"/>
    <x v="22"/>
    <x v="161"/>
    <x v="4"/>
    <x v="6"/>
    <s v="28B"/>
    <n v="0"/>
  </r>
  <r>
    <x v="10"/>
    <x v="3"/>
    <x v="22"/>
    <x v="180"/>
    <x v="4"/>
    <x v="6"/>
    <s v="28F"/>
    <n v="249"/>
  </r>
  <r>
    <x v="10"/>
    <x v="3"/>
    <x v="22"/>
    <x v="162"/>
    <x v="4"/>
    <x v="6"/>
    <s v="28D"/>
    <n v="0"/>
  </r>
  <r>
    <x v="10"/>
    <x v="3"/>
    <x v="22"/>
    <x v="181"/>
    <x v="4"/>
    <x v="6"/>
    <s v="28H"/>
    <n v="0"/>
  </r>
  <r>
    <x v="10"/>
    <x v="3"/>
    <x v="22"/>
    <x v="20"/>
    <x v="1"/>
    <x v="4"/>
    <s v="2"/>
    <n v="6"/>
  </r>
  <r>
    <x v="10"/>
    <x v="3"/>
    <x v="22"/>
    <x v="21"/>
    <x v="2"/>
    <x v="2"/>
    <s v="83"/>
    <n v="28"/>
  </r>
  <r>
    <x v="10"/>
    <x v="3"/>
    <x v="22"/>
    <x v="24"/>
    <x v="2"/>
    <x v="2"/>
    <s v="26"/>
    <n v="0"/>
  </r>
  <r>
    <x v="10"/>
    <x v="3"/>
    <x v="22"/>
    <x v="25"/>
    <x v="4"/>
    <x v="10"/>
    <s v="35"/>
    <n v="349"/>
  </r>
  <r>
    <x v="10"/>
    <x v="3"/>
    <x v="22"/>
    <x v="182"/>
    <x v="4"/>
    <x v="5"/>
    <s v="30C"/>
    <n v="351"/>
  </r>
  <r>
    <x v="10"/>
    <x v="3"/>
    <x v="22"/>
    <x v="163"/>
    <x v="4"/>
    <x v="5"/>
    <s v="30A"/>
    <n v="0"/>
  </r>
  <r>
    <x v="10"/>
    <x v="3"/>
    <x v="22"/>
    <x v="164"/>
    <x v="4"/>
    <x v="6"/>
    <s v="28A"/>
    <n v="0"/>
  </r>
  <r>
    <x v="10"/>
    <x v="3"/>
    <x v="22"/>
    <x v="183"/>
    <x v="4"/>
    <x v="6"/>
    <s v="28E"/>
    <n v="835"/>
  </r>
  <r>
    <x v="10"/>
    <x v="3"/>
    <x v="22"/>
    <x v="28"/>
    <x v="1"/>
    <x v="27"/>
    <s v="37.1"/>
    <n v="0"/>
  </r>
  <r>
    <x v="10"/>
    <x v="3"/>
    <x v="22"/>
    <x v="29"/>
    <x v="1"/>
    <x v="27"/>
    <s v="4.6"/>
    <n v="0"/>
  </r>
  <r>
    <x v="10"/>
    <x v="3"/>
    <x v="22"/>
    <x v="30"/>
    <x v="1"/>
    <x v="27"/>
    <s v="4.8"/>
    <n v="2"/>
  </r>
  <r>
    <x v="10"/>
    <x v="3"/>
    <x v="22"/>
    <x v="165"/>
    <x v="1"/>
    <x v="27"/>
    <s v="4.9"/>
    <n v="0"/>
  </r>
  <r>
    <x v="10"/>
    <x v="3"/>
    <x v="22"/>
    <x v="166"/>
    <x v="1"/>
    <x v="27"/>
    <s v="4.4"/>
    <n v="10"/>
  </r>
  <r>
    <x v="10"/>
    <x v="3"/>
    <x v="22"/>
    <x v="33"/>
    <x v="1"/>
    <x v="4"/>
    <s v="4.7"/>
    <n v="1"/>
  </r>
  <r>
    <x v="10"/>
    <x v="3"/>
    <x v="22"/>
    <x v="34"/>
    <x v="3"/>
    <x v="3"/>
    <s v="22A"/>
    <n v="2"/>
  </r>
  <r>
    <x v="10"/>
    <x v="3"/>
    <x v="22"/>
    <x v="35"/>
    <x v="1"/>
    <x v="1"/>
    <s v="13"/>
    <n v="4"/>
  </r>
  <r>
    <x v="10"/>
    <x v="3"/>
    <x v="22"/>
    <x v="36"/>
    <x v="2"/>
    <x v="2"/>
    <s v="15"/>
    <n v="0"/>
  </r>
  <r>
    <x v="10"/>
    <x v="3"/>
    <x v="22"/>
    <x v="37"/>
    <x v="1"/>
    <x v="1"/>
    <s v="3A"/>
    <n v="0"/>
  </r>
  <r>
    <x v="10"/>
    <x v="3"/>
    <x v="22"/>
    <x v="190"/>
    <x v="1"/>
    <x v="28"/>
    <s v="8U"/>
    <n v="489"/>
  </r>
  <r>
    <x v="10"/>
    <x v="3"/>
    <x v="22"/>
    <x v="167"/>
    <x v="1"/>
    <x v="12"/>
    <s v="4.1"/>
    <n v="0"/>
  </r>
  <r>
    <x v="10"/>
    <x v="3"/>
    <x v="22"/>
    <x v="38"/>
    <x v="5"/>
    <x v="11"/>
    <s v="58B"/>
    <n v="556"/>
  </r>
  <r>
    <x v="10"/>
    <x v="3"/>
    <x v="22"/>
    <x v="39"/>
    <x v="5"/>
    <x v="11"/>
    <s v="58A"/>
    <n v="1520"/>
  </r>
  <r>
    <x v="10"/>
    <x v="3"/>
    <x v="22"/>
    <x v="40"/>
    <x v="5"/>
    <x v="11"/>
    <s v="58C"/>
    <n v="1375"/>
  </r>
  <r>
    <x v="10"/>
    <x v="3"/>
    <x v="22"/>
    <x v="42"/>
    <x v="1"/>
    <x v="1"/>
    <s v="11A"/>
    <n v="198"/>
  </r>
  <r>
    <x v="10"/>
    <x v="3"/>
    <x v="22"/>
    <x v="44"/>
    <x v="2"/>
    <x v="2"/>
    <s v="802"/>
    <n v="64"/>
  </r>
  <r>
    <x v="10"/>
    <x v="3"/>
    <x v="22"/>
    <x v="45"/>
    <x v="2"/>
    <x v="2"/>
    <s v="95"/>
    <n v="5"/>
  </r>
  <r>
    <x v="10"/>
    <x v="3"/>
    <x v="22"/>
    <x v="46"/>
    <x v="4"/>
    <x v="10"/>
    <s v="43"/>
    <n v="12"/>
  </r>
  <r>
    <x v="10"/>
    <x v="3"/>
    <x v="22"/>
    <x v="168"/>
    <x v="4"/>
    <x v="6"/>
    <s v="28C"/>
    <n v="0"/>
  </r>
  <r>
    <x v="10"/>
    <x v="3"/>
    <x v="22"/>
    <x v="184"/>
    <x v="4"/>
    <x v="6"/>
    <s v="28G"/>
    <n v="3"/>
  </r>
  <r>
    <x v="10"/>
    <x v="3"/>
    <x v="22"/>
    <x v="48"/>
    <x v="1"/>
    <x v="4"/>
    <s v="5E"/>
    <n v="8"/>
  </r>
  <r>
    <x v="10"/>
    <x v="3"/>
    <x v="22"/>
    <x v="51"/>
    <x v="2"/>
    <x v="2"/>
    <s v="24"/>
    <n v="4"/>
  </r>
  <r>
    <x v="10"/>
    <x v="3"/>
    <x v="22"/>
    <x v="52"/>
    <x v="3"/>
    <x v="3"/>
    <s v="88E"/>
    <n v="83"/>
  </r>
  <r>
    <x v="10"/>
    <x v="3"/>
    <x v="22"/>
    <x v="54"/>
    <x v="2"/>
    <x v="2"/>
    <s v="60"/>
    <n v="6"/>
  </r>
  <r>
    <x v="10"/>
    <x v="3"/>
    <x v="22"/>
    <x v="60"/>
    <x v="2"/>
    <x v="2"/>
    <s v="814"/>
    <n v="17"/>
  </r>
  <r>
    <x v="10"/>
    <x v="3"/>
    <x v="22"/>
    <x v="61"/>
    <x v="2"/>
    <x v="2"/>
    <s v="33"/>
    <n v="26"/>
  </r>
  <r>
    <x v="10"/>
    <x v="3"/>
    <x v="22"/>
    <x v="62"/>
    <x v="2"/>
    <x v="2"/>
    <s v="54"/>
    <n v="61"/>
  </r>
  <r>
    <x v="10"/>
    <x v="3"/>
    <x v="22"/>
    <x v="63"/>
    <x v="1"/>
    <x v="28"/>
    <s v="8L"/>
    <n v="1969"/>
  </r>
  <r>
    <x v="10"/>
    <x v="3"/>
    <x v="22"/>
    <x v="67"/>
    <x v="3"/>
    <x v="3"/>
    <s v="23"/>
    <n v="11"/>
  </r>
  <r>
    <x v="10"/>
    <x v="3"/>
    <x v="22"/>
    <x v="169"/>
    <x v="1"/>
    <x v="12"/>
    <s v="4.2"/>
    <n v="0"/>
  </r>
  <r>
    <x v="10"/>
    <x v="3"/>
    <x v="22"/>
    <x v="69"/>
    <x v="1"/>
    <x v="4"/>
    <s v="4.3"/>
    <n v="0"/>
  </r>
  <r>
    <x v="10"/>
    <x v="3"/>
    <x v="22"/>
    <x v="70"/>
    <x v="4"/>
    <x v="13"/>
    <s v="126"/>
    <n v="366"/>
  </r>
  <r>
    <x v="10"/>
    <x v="3"/>
    <x v="22"/>
    <x v="71"/>
    <x v="1"/>
    <x v="1"/>
    <s v="36"/>
    <n v="76"/>
  </r>
  <r>
    <x v="10"/>
    <x v="3"/>
    <x v="22"/>
    <x v="73"/>
    <x v="4"/>
    <x v="10"/>
    <s v="49A"/>
    <n v="334"/>
  </r>
  <r>
    <x v="10"/>
    <x v="3"/>
    <x v="22"/>
    <x v="170"/>
    <x v="2"/>
    <x v="2"/>
    <s v="33A"/>
    <n v="16"/>
  </r>
  <r>
    <x v="10"/>
    <x v="3"/>
    <x v="22"/>
    <x v="185"/>
    <x v="1"/>
    <x v="28"/>
    <s v="8R"/>
    <n v="1947"/>
  </r>
  <r>
    <x v="10"/>
    <x v="3"/>
    <x v="22"/>
    <x v="171"/>
    <x v="1"/>
    <x v="12"/>
    <s v="4.1"/>
    <n v="0"/>
  </r>
  <r>
    <x v="10"/>
    <x v="3"/>
    <x v="22"/>
    <x v="175"/>
    <x v="1"/>
    <x v="1"/>
    <s v="106"/>
    <n v="97"/>
  </r>
  <r>
    <x v="10"/>
    <x v="3"/>
    <x v="22"/>
    <x v="172"/>
    <x v="1"/>
    <x v="12"/>
    <s v="1"/>
    <n v="0"/>
  </r>
  <r>
    <x v="10"/>
    <x v="3"/>
    <x v="22"/>
    <x v="75"/>
    <x v="2"/>
    <x v="2"/>
    <s v="86"/>
    <n v="526"/>
  </r>
  <r>
    <x v="10"/>
    <x v="3"/>
    <x v="22"/>
    <x v="76"/>
    <x v="2"/>
    <x v="2"/>
    <s v="69"/>
    <n v="38"/>
  </r>
  <r>
    <x v="10"/>
    <x v="3"/>
    <x v="22"/>
    <x v="77"/>
    <x v="5"/>
    <x v="11"/>
    <s v="58D"/>
    <n v="1062"/>
  </r>
  <r>
    <x v="10"/>
    <x v="3"/>
    <x v="22"/>
    <x v="78"/>
    <x v="6"/>
    <x v="14"/>
    <s v="92C"/>
    <n v="4"/>
  </r>
  <r>
    <x v="10"/>
    <x v="3"/>
    <x v="22"/>
    <x v="79"/>
    <x v="7"/>
    <x v="15"/>
    <s v="81"/>
    <n v="56"/>
  </r>
  <r>
    <x v="10"/>
    <x v="3"/>
    <x v="22"/>
    <x v="80"/>
    <x v="2"/>
    <x v="2"/>
    <s v="61"/>
    <n v="25"/>
  </r>
  <r>
    <x v="10"/>
    <x v="3"/>
    <x v="22"/>
    <x v="81"/>
    <x v="7"/>
    <x v="15"/>
    <s v="90"/>
    <n v="0"/>
  </r>
  <r>
    <x v="10"/>
    <x v="3"/>
    <x v="22"/>
    <x v="82"/>
    <x v="3"/>
    <x v="3"/>
    <s v="88C"/>
    <n v="4"/>
  </r>
  <r>
    <x v="10"/>
    <x v="3"/>
    <x v="22"/>
    <x v="83"/>
    <x v="2"/>
    <x v="2"/>
    <s v="99"/>
    <n v="99"/>
  </r>
  <r>
    <x v="10"/>
    <x v="3"/>
    <x v="22"/>
    <x v="84"/>
    <x v="8"/>
    <x v="16"/>
    <s v="66"/>
    <n v="519"/>
  </r>
  <r>
    <x v="10"/>
    <x v="3"/>
    <x v="22"/>
    <x v="85"/>
    <x v="4"/>
    <x v="10"/>
    <s v="49"/>
    <n v="2132"/>
  </r>
  <r>
    <x v="10"/>
    <x v="3"/>
    <x v="22"/>
    <x v="86"/>
    <x v="2"/>
    <x v="2"/>
    <s v="67"/>
    <n v="0"/>
  </r>
  <r>
    <x v="10"/>
    <x v="3"/>
    <x v="22"/>
    <x v="87"/>
    <x v="2"/>
    <x v="2"/>
    <s v="79"/>
    <n v="75"/>
  </r>
  <r>
    <x v="10"/>
    <x v="3"/>
    <x v="22"/>
    <x v="90"/>
    <x v="7"/>
    <x v="15"/>
    <s v="10D"/>
    <n v="144"/>
  </r>
  <r>
    <x v="10"/>
    <x v="3"/>
    <x v="22"/>
    <x v="92"/>
    <x v="6"/>
    <x v="14"/>
    <s v="92E"/>
    <n v="503"/>
  </r>
  <r>
    <x v="10"/>
    <x v="3"/>
    <x v="22"/>
    <x v="93"/>
    <x v="6"/>
    <x v="14"/>
    <s v="92D"/>
    <n v="180"/>
  </r>
  <r>
    <x v="10"/>
    <x v="3"/>
    <x v="22"/>
    <x v="94"/>
    <x v="2"/>
    <x v="2"/>
    <s v="61A"/>
    <n v="5"/>
  </r>
  <r>
    <x v="10"/>
    <x v="3"/>
    <x v="22"/>
    <x v="95"/>
    <x v="7"/>
    <x v="15"/>
    <s v="10B"/>
    <n v="35"/>
  </r>
  <r>
    <x v="10"/>
    <x v="3"/>
    <x v="22"/>
    <x v="96"/>
    <x v="7"/>
    <x v="15"/>
    <s v="10A"/>
    <n v="17"/>
  </r>
  <r>
    <x v="10"/>
    <x v="3"/>
    <x v="22"/>
    <x v="98"/>
    <x v="7"/>
    <x v="15"/>
    <s v="10C"/>
    <n v="120"/>
  </r>
  <r>
    <x v="10"/>
    <x v="3"/>
    <x v="22"/>
    <x v="100"/>
    <x v="1"/>
    <x v="1"/>
    <s v="14"/>
    <n v="1"/>
  </r>
  <r>
    <x v="10"/>
    <x v="3"/>
    <x v="22"/>
    <x v="101"/>
    <x v="2"/>
    <x v="2"/>
    <s v="38"/>
    <n v="27"/>
  </r>
  <r>
    <x v="10"/>
    <x v="3"/>
    <x v="22"/>
    <x v="103"/>
    <x v="8"/>
    <x v="16"/>
    <s v="9A"/>
    <n v="1844"/>
  </r>
  <r>
    <x v="10"/>
    <x v="3"/>
    <x v="22"/>
    <x v="106"/>
    <x v="1"/>
    <x v="4"/>
    <s v="8P"/>
    <n v="25"/>
  </r>
  <r>
    <x v="10"/>
    <x v="3"/>
    <x v="22"/>
    <x v="107"/>
    <x v="1"/>
    <x v="1"/>
    <s v="105B"/>
    <n v="78"/>
  </r>
  <r>
    <x v="10"/>
    <x v="3"/>
    <x v="22"/>
    <x v="108"/>
    <x v="5"/>
    <x v="11"/>
    <s v="58J"/>
    <n v="22"/>
  </r>
  <r>
    <x v="10"/>
    <x v="3"/>
    <x v="22"/>
    <x v="112"/>
    <x v="1"/>
    <x v="28"/>
    <s v="8M"/>
    <n v="48"/>
  </r>
  <r>
    <x v="10"/>
    <x v="3"/>
    <x v="22"/>
    <x v="115"/>
    <x v="8"/>
    <x v="16"/>
    <s v="9B"/>
    <n v="225"/>
  </r>
  <r>
    <x v="10"/>
    <x v="3"/>
    <x v="22"/>
    <x v="187"/>
    <x v="3"/>
    <x v="17"/>
    <s v="19J"/>
    <n v="5"/>
  </r>
  <r>
    <x v="10"/>
    <x v="3"/>
    <x v="22"/>
    <x v="116"/>
    <x v="3"/>
    <x v="17"/>
    <s v="19C"/>
    <n v="438"/>
  </r>
  <r>
    <x v="10"/>
    <x v="3"/>
    <x v="22"/>
    <x v="117"/>
    <x v="3"/>
    <x v="17"/>
    <s v="19E"/>
    <n v="45"/>
  </r>
  <r>
    <x v="10"/>
    <x v="3"/>
    <x v="22"/>
    <x v="118"/>
    <x v="3"/>
    <x v="17"/>
    <s v="19D"/>
    <n v="75"/>
  </r>
  <r>
    <x v="10"/>
    <x v="3"/>
    <x v="22"/>
    <x v="188"/>
    <x v="3"/>
    <x v="17"/>
    <s v="19K"/>
    <n v="1"/>
  </r>
  <r>
    <x v="10"/>
    <x v="3"/>
    <x v="22"/>
    <x v="119"/>
    <x v="3"/>
    <x v="17"/>
    <s v="19F"/>
    <n v="34"/>
  </r>
  <r>
    <x v="10"/>
    <x v="3"/>
    <x v="22"/>
    <x v="120"/>
    <x v="3"/>
    <x v="17"/>
    <s v="19H"/>
    <n v="17"/>
  </r>
  <r>
    <x v="10"/>
    <x v="3"/>
    <x v="22"/>
    <x v="121"/>
    <x v="3"/>
    <x v="17"/>
    <s v="19G"/>
    <n v="7"/>
  </r>
  <r>
    <x v="10"/>
    <x v="3"/>
    <x v="22"/>
    <x v="123"/>
    <x v="9"/>
    <x v="18"/>
    <s v="34A"/>
    <n v="11"/>
  </r>
  <r>
    <x v="10"/>
    <x v="3"/>
    <x v="22"/>
    <x v="124"/>
    <x v="9"/>
    <x v="19"/>
    <s v="34B"/>
    <n v="265"/>
  </r>
  <r>
    <x v="10"/>
    <x v="3"/>
    <x v="22"/>
    <x v="125"/>
    <x v="3"/>
    <x v="3"/>
    <s v="70"/>
    <n v="0"/>
  </r>
  <r>
    <x v="10"/>
    <x v="3"/>
    <x v="22"/>
    <x v="126"/>
    <x v="3"/>
    <x v="3"/>
    <s v="21"/>
    <n v="64"/>
  </r>
  <r>
    <x v="10"/>
    <x v="3"/>
    <x v="22"/>
    <x v="127"/>
    <x v="3"/>
    <x v="3"/>
    <s v="22B"/>
    <n v="106"/>
  </r>
  <r>
    <x v="10"/>
    <x v="3"/>
    <x v="22"/>
    <x v="128"/>
    <x v="3"/>
    <x v="3"/>
    <s v="20A"/>
    <n v="411"/>
  </r>
  <r>
    <x v="10"/>
    <x v="3"/>
    <x v="22"/>
    <x v="129"/>
    <x v="3"/>
    <x v="3"/>
    <s v="20B"/>
    <n v="104"/>
  </r>
  <r>
    <x v="10"/>
    <x v="3"/>
    <x v="22"/>
    <x v="130"/>
    <x v="3"/>
    <x v="3"/>
    <s v="17A"/>
    <n v="72"/>
  </r>
  <r>
    <x v="10"/>
    <x v="3"/>
    <x v="22"/>
    <x v="131"/>
    <x v="3"/>
    <x v="3"/>
    <s v="17B"/>
    <n v="40"/>
  </r>
  <r>
    <x v="10"/>
    <x v="3"/>
    <x v="22"/>
    <x v="132"/>
    <x v="3"/>
    <x v="3"/>
    <s v="88A"/>
    <n v="56"/>
  </r>
  <r>
    <x v="10"/>
    <x v="3"/>
    <x v="22"/>
    <x v="133"/>
    <x v="4"/>
    <x v="20"/>
    <s v="46"/>
    <n v="3455"/>
  </r>
  <r>
    <x v="10"/>
    <x v="3"/>
    <x v="22"/>
    <x v="134"/>
    <x v="2"/>
    <x v="2"/>
    <s v="27"/>
    <n v="0"/>
  </r>
  <r>
    <x v="10"/>
    <x v="3"/>
    <x v="22"/>
    <x v="173"/>
    <x v="1"/>
    <x v="28"/>
    <s v="8Q"/>
    <n v="894"/>
  </r>
  <r>
    <x v="10"/>
    <x v="3"/>
    <x v="22"/>
    <x v="135"/>
    <x v="4"/>
    <x v="10"/>
    <s v="41"/>
    <n v="44"/>
  </r>
  <r>
    <x v="10"/>
    <x v="3"/>
    <x v="22"/>
    <x v="136"/>
    <x v="4"/>
    <x v="10"/>
    <s v="47"/>
    <n v="13"/>
  </r>
  <r>
    <x v="10"/>
    <x v="3"/>
    <x v="22"/>
    <x v="137"/>
    <x v="4"/>
    <x v="21"/>
    <s v="39"/>
    <n v="242"/>
  </r>
  <r>
    <x v="10"/>
    <x v="3"/>
    <x v="22"/>
    <x v="138"/>
    <x v="4"/>
    <x v="22"/>
    <s v="45"/>
    <n v="1083"/>
  </r>
  <r>
    <x v="10"/>
    <x v="3"/>
    <x v="22"/>
    <x v="139"/>
    <x v="4"/>
    <x v="10"/>
    <s v="40"/>
    <n v="357"/>
  </r>
  <r>
    <x v="10"/>
    <x v="3"/>
    <x v="22"/>
    <x v="140"/>
    <x v="4"/>
    <x v="10"/>
    <s v="42"/>
    <n v="38"/>
  </r>
  <r>
    <x v="10"/>
    <x v="3"/>
    <x v="22"/>
    <x v="141"/>
    <x v="4"/>
    <x v="23"/>
    <s v="44"/>
    <n v="256"/>
  </r>
  <r>
    <x v="10"/>
    <x v="3"/>
    <x v="22"/>
    <x v="142"/>
    <x v="4"/>
    <x v="7"/>
    <s v="48"/>
    <n v="813"/>
  </r>
  <r>
    <x v="10"/>
    <x v="3"/>
    <x v="22"/>
    <x v="143"/>
    <x v="2"/>
    <x v="2"/>
    <s v="59"/>
    <n v="502"/>
  </r>
  <r>
    <x v="10"/>
    <x v="3"/>
    <x v="22"/>
    <x v="144"/>
    <x v="1"/>
    <x v="1"/>
    <s v="3B"/>
    <n v="448"/>
  </r>
  <r>
    <x v="10"/>
    <x v="3"/>
    <x v="22"/>
    <x v="146"/>
    <x v="3"/>
    <x v="3"/>
    <s v="72"/>
    <n v="0"/>
  </r>
  <r>
    <x v="10"/>
    <x v="3"/>
    <x v="22"/>
    <x v="147"/>
    <x v="6"/>
    <x v="24"/>
    <s v="92A"/>
    <n v="679"/>
  </r>
  <r>
    <x v="10"/>
    <x v="3"/>
    <x v="22"/>
    <x v="150"/>
    <x v="3"/>
    <x v="3"/>
    <s v="88D"/>
    <n v="1"/>
  </r>
  <r>
    <x v="10"/>
    <x v="3"/>
    <x v="22"/>
    <x v="152"/>
    <x v="8"/>
    <x v="16"/>
    <s v="62A"/>
    <n v="9"/>
  </r>
  <r>
    <x v="10"/>
    <x v="3"/>
    <x v="22"/>
    <x v="174"/>
    <x v="2"/>
    <x v="2"/>
    <s v="96"/>
    <n v="0"/>
  </r>
  <r>
    <x v="10"/>
    <x v="3"/>
    <x v="23"/>
    <x v="2"/>
    <x v="2"/>
    <x v="2"/>
    <s v="80"/>
    <n v="8"/>
  </r>
  <r>
    <x v="10"/>
    <x v="3"/>
    <x v="23"/>
    <x v="157"/>
    <x v="3"/>
    <x v="3"/>
    <s v="71"/>
    <n v="4"/>
  </r>
  <r>
    <x v="10"/>
    <x v="3"/>
    <x v="23"/>
    <x v="4"/>
    <x v="3"/>
    <x v="3"/>
    <s v="73"/>
    <n v="2"/>
  </r>
  <r>
    <x v="10"/>
    <x v="3"/>
    <x v="23"/>
    <x v="176"/>
    <x v="4"/>
    <x v="5"/>
    <s v="31A"/>
    <n v="0"/>
  </r>
  <r>
    <x v="10"/>
    <x v="3"/>
    <x v="23"/>
    <x v="158"/>
    <x v="4"/>
    <x v="5"/>
    <s v="31"/>
    <n v="0"/>
  </r>
  <r>
    <x v="10"/>
    <x v="3"/>
    <x v="23"/>
    <x v="159"/>
    <x v="4"/>
    <x v="6"/>
    <s v="29"/>
    <n v="0"/>
  </r>
  <r>
    <x v="10"/>
    <x v="3"/>
    <x v="23"/>
    <x v="177"/>
    <x v="4"/>
    <x v="6"/>
    <s v="29A"/>
    <n v="16"/>
  </r>
  <r>
    <x v="10"/>
    <x v="3"/>
    <x v="23"/>
    <x v="9"/>
    <x v="4"/>
    <x v="7"/>
    <s v="37.2"/>
    <n v="36"/>
  </r>
  <r>
    <x v="10"/>
    <x v="3"/>
    <x v="23"/>
    <x v="10"/>
    <x v="2"/>
    <x v="2"/>
    <s v="76"/>
    <n v="0"/>
  </r>
  <r>
    <x v="10"/>
    <x v="3"/>
    <x v="23"/>
    <x v="11"/>
    <x v="5"/>
    <x v="8"/>
    <s v="56A"/>
    <n v="33"/>
  </r>
  <r>
    <x v="10"/>
    <x v="3"/>
    <x v="23"/>
    <x v="12"/>
    <x v="5"/>
    <x v="8"/>
    <s v="56B"/>
    <n v="101"/>
  </r>
  <r>
    <x v="10"/>
    <x v="3"/>
    <x v="23"/>
    <x v="13"/>
    <x v="1"/>
    <x v="4"/>
    <s v="8N"/>
    <n v="3470"/>
  </r>
  <r>
    <x v="10"/>
    <x v="3"/>
    <x v="23"/>
    <x v="178"/>
    <x v="1"/>
    <x v="4"/>
    <s v="8S"/>
    <n v="55"/>
  </r>
  <r>
    <x v="10"/>
    <x v="3"/>
    <x v="23"/>
    <x v="14"/>
    <x v="1"/>
    <x v="4"/>
    <s v="5D"/>
    <n v="337"/>
  </r>
  <r>
    <x v="10"/>
    <x v="3"/>
    <x v="23"/>
    <x v="15"/>
    <x v="1"/>
    <x v="1"/>
    <s v="105A"/>
    <n v="4187"/>
  </r>
  <r>
    <x v="10"/>
    <x v="3"/>
    <x v="23"/>
    <x v="16"/>
    <x v="1"/>
    <x v="1"/>
    <s v="104"/>
    <n v="152"/>
  </r>
  <r>
    <x v="10"/>
    <x v="3"/>
    <x v="23"/>
    <x v="189"/>
    <x v="1"/>
    <x v="4"/>
    <s v="8T"/>
    <n v="16"/>
  </r>
  <r>
    <x v="10"/>
    <x v="3"/>
    <x v="23"/>
    <x v="179"/>
    <x v="4"/>
    <x v="5"/>
    <s v="30D"/>
    <n v="86"/>
  </r>
  <r>
    <x v="10"/>
    <x v="3"/>
    <x v="23"/>
    <x v="160"/>
    <x v="4"/>
    <x v="5"/>
    <s v="30B"/>
    <n v="0"/>
  </r>
  <r>
    <x v="10"/>
    <x v="3"/>
    <x v="23"/>
    <x v="161"/>
    <x v="4"/>
    <x v="6"/>
    <s v="28B"/>
    <n v="0"/>
  </r>
  <r>
    <x v="10"/>
    <x v="3"/>
    <x v="23"/>
    <x v="180"/>
    <x v="4"/>
    <x v="6"/>
    <s v="28F"/>
    <n v="207"/>
  </r>
  <r>
    <x v="10"/>
    <x v="3"/>
    <x v="23"/>
    <x v="162"/>
    <x v="4"/>
    <x v="6"/>
    <s v="28D"/>
    <n v="0"/>
  </r>
  <r>
    <x v="10"/>
    <x v="3"/>
    <x v="23"/>
    <x v="181"/>
    <x v="4"/>
    <x v="6"/>
    <s v="28H"/>
    <n v="0"/>
  </r>
  <r>
    <x v="10"/>
    <x v="3"/>
    <x v="23"/>
    <x v="20"/>
    <x v="1"/>
    <x v="4"/>
    <s v="2"/>
    <n v="9"/>
  </r>
  <r>
    <x v="10"/>
    <x v="3"/>
    <x v="23"/>
    <x v="21"/>
    <x v="2"/>
    <x v="2"/>
    <s v="83"/>
    <n v="0"/>
  </r>
  <r>
    <x v="10"/>
    <x v="3"/>
    <x v="23"/>
    <x v="24"/>
    <x v="2"/>
    <x v="2"/>
    <s v="26"/>
    <n v="0"/>
  </r>
  <r>
    <x v="10"/>
    <x v="3"/>
    <x v="23"/>
    <x v="25"/>
    <x v="4"/>
    <x v="10"/>
    <s v="35"/>
    <n v="182"/>
  </r>
  <r>
    <x v="10"/>
    <x v="3"/>
    <x v="23"/>
    <x v="182"/>
    <x v="4"/>
    <x v="5"/>
    <s v="30C"/>
    <n v="529"/>
  </r>
  <r>
    <x v="10"/>
    <x v="3"/>
    <x v="23"/>
    <x v="163"/>
    <x v="4"/>
    <x v="5"/>
    <s v="30A"/>
    <n v="0"/>
  </r>
  <r>
    <x v="10"/>
    <x v="3"/>
    <x v="23"/>
    <x v="164"/>
    <x v="4"/>
    <x v="6"/>
    <s v="28A"/>
    <n v="0"/>
  </r>
  <r>
    <x v="10"/>
    <x v="3"/>
    <x v="23"/>
    <x v="183"/>
    <x v="4"/>
    <x v="6"/>
    <s v="28E"/>
    <n v="953"/>
  </r>
  <r>
    <x v="10"/>
    <x v="3"/>
    <x v="23"/>
    <x v="28"/>
    <x v="1"/>
    <x v="27"/>
    <s v="37.1"/>
    <n v="0"/>
  </r>
  <r>
    <x v="10"/>
    <x v="3"/>
    <x v="23"/>
    <x v="29"/>
    <x v="1"/>
    <x v="27"/>
    <s v="4.6"/>
    <n v="0"/>
  </r>
  <r>
    <x v="10"/>
    <x v="3"/>
    <x v="23"/>
    <x v="30"/>
    <x v="1"/>
    <x v="27"/>
    <s v="4.8"/>
    <n v="0"/>
  </r>
  <r>
    <x v="10"/>
    <x v="3"/>
    <x v="23"/>
    <x v="165"/>
    <x v="1"/>
    <x v="27"/>
    <s v="4.9"/>
    <n v="0"/>
  </r>
  <r>
    <x v="10"/>
    <x v="3"/>
    <x v="23"/>
    <x v="166"/>
    <x v="1"/>
    <x v="27"/>
    <s v="4.4"/>
    <n v="1"/>
  </r>
  <r>
    <x v="10"/>
    <x v="3"/>
    <x v="23"/>
    <x v="33"/>
    <x v="1"/>
    <x v="4"/>
    <s v="4.7"/>
    <n v="2"/>
  </r>
  <r>
    <x v="10"/>
    <x v="3"/>
    <x v="23"/>
    <x v="34"/>
    <x v="3"/>
    <x v="3"/>
    <s v="22A"/>
    <n v="4"/>
  </r>
  <r>
    <x v="10"/>
    <x v="3"/>
    <x v="23"/>
    <x v="35"/>
    <x v="1"/>
    <x v="1"/>
    <s v="13"/>
    <n v="10"/>
  </r>
  <r>
    <x v="10"/>
    <x v="3"/>
    <x v="23"/>
    <x v="36"/>
    <x v="2"/>
    <x v="2"/>
    <s v="15"/>
    <n v="0"/>
  </r>
  <r>
    <x v="10"/>
    <x v="3"/>
    <x v="23"/>
    <x v="37"/>
    <x v="1"/>
    <x v="1"/>
    <s v="3A"/>
    <n v="0"/>
  </r>
  <r>
    <x v="10"/>
    <x v="3"/>
    <x v="23"/>
    <x v="190"/>
    <x v="1"/>
    <x v="28"/>
    <s v="8U"/>
    <n v="199"/>
  </r>
  <r>
    <x v="10"/>
    <x v="3"/>
    <x v="23"/>
    <x v="167"/>
    <x v="1"/>
    <x v="12"/>
    <s v="4.1"/>
    <n v="0"/>
  </r>
  <r>
    <x v="10"/>
    <x v="3"/>
    <x v="23"/>
    <x v="38"/>
    <x v="5"/>
    <x v="11"/>
    <s v="58B"/>
    <n v="370"/>
  </r>
  <r>
    <x v="10"/>
    <x v="3"/>
    <x v="23"/>
    <x v="39"/>
    <x v="5"/>
    <x v="11"/>
    <s v="58A"/>
    <n v="1201"/>
  </r>
  <r>
    <x v="10"/>
    <x v="3"/>
    <x v="23"/>
    <x v="40"/>
    <x v="5"/>
    <x v="11"/>
    <s v="58C"/>
    <n v="1042"/>
  </r>
  <r>
    <x v="10"/>
    <x v="3"/>
    <x v="23"/>
    <x v="42"/>
    <x v="1"/>
    <x v="1"/>
    <s v="11A"/>
    <n v="187"/>
  </r>
  <r>
    <x v="10"/>
    <x v="3"/>
    <x v="23"/>
    <x v="44"/>
    <x v="2"/>
    <x v="2"/>
    <s v="802"/>
    <n v="24"/>
  </r>
  <r>
    <x v="10"/>
    <x v="3"/>
    <x v="23"/>
    <x v="45"/>
    <x v="2"/>
    <x v="2"/>
    <s v="95"/>
    <n v="0"/>
  </r>
  <r>
    <x v="10"/>
    <x v="3"/>
    <x v="23"/>
    <x v="46"/>
    <x v="4"/>
    <x v="10"/>
    <s v="43"/>
    <n v="60"/>
  </r>
  <r>
    <x v="10"/>
    <x v="3"/>
    <x v="23"/>
    <x v="168"/>
    <x v="4"/>
    <x v="6"/>
    <s v="28C"/>
    <n v="0"/>
  </r>
  <r>
    <x v="10"/>
    <x v="3"/>
    <x v="23"/>
    <x v="184"/>
    <x v="4"/>
    <x v="6"/>
    <s v="28G"/>
    <n v="2"/>
  </r>
  <r>
    <x v="10"/>
    <x v="3"/>
    <x v="23"/>
    <x v="48"/>
    <x v="1"/>
    <x v="4"/>
    <s v="5E"/>
    <n v="2"/>
  </r>
  <r>
    <x v="10"/>
    <x v="3"/>
    <x v="23"/>
    <x v="51"/>
    <x v="2"/>
    <x v="2"/>
    <s v="24"/>
    <n v="0"/>
  </r>
  <r>
    <x v="10"/>
    <x v="3"/>
    <x v="23"/>
    <x v="52"/>
    <x v="3"/>
    <x v="3"/>
    <s v="88E"/>
    <n v="60"/>
  </r>
  <r>
    <x v="10"/>
    <x v="3"/>
    <x v="23"/>
    <x v="54"/>
    <x v="2"/>
    <x v="2"/>
    <s v="60"/>
    <n v="1"/>
  </r>
  <r>
    <x v="10"/>
    <x v="3"/>
    <x v="23"/>
    <x v="60"/>
    <x v="2"/>
    <x v="2"/>
    <s v="814"/>
    <n v="3"/>
  </r>
  <r>
    <x v="10"/>
    <x v="3"/>
    <x v="23"/>
    <x v="61"/>
    <x v="2"/>
    <x v="2"/>
    <s v="33"/>
    <n v="14"/>
  </r>
  <r>
    <x v="10"/>
    <x v="3"/>
    <x v="23"/>
    <x v="62"/>
    <x v="2"/>
    <x v="2"/>
    <s v="54"/>
    <n v="10"/>
  </r>
  <r>
    <x v="10"/>
    <x v="3"/>
    <x v="23"/>
    <x v="63"/>
    <x v="1"/>
    <x v="28"/>
    <s v="8L"/>
    <n v="1164"/>
  </r>
  <r>
    <x v="10"/>
    <x v="3"/>
    <x v="23"/>
    <x v="67"/>
    <x v="3"/>
    <x v="3"/>
    <s v="23"/>
    <n v="8"/>
  </r>
  <r>
    <x v="10"/>
    <x v="3"/>
    <x v="23"/>
    <x v="169"/>
    <x v="1"/>
    <x v="12"/>
    <s v="4.2"/>
    <n v="0"/>
  </r>
  <r>
    <x v="10"/>
    <x v="3"/>
    <x v="23"/>
    <x v="69"/>
    <x v="1"/>
    <x v="4"/>
    <s v="4.3"/>
    <n v="0"/>
  </r>
  <r>
    <x v="10"/>
    <x v="3"/>
    <x v="23"/>
    <x v="70"/>
    <x v="4"/>
    <x v="13"/>
    <s v="126"/>
    <n v="355"/>
  </r>
  <r>
    <x v="10"/>
    <x v="3"/>
    <x v="23"/>
    <x v="71"/>
    <x v="1"/>
    <x v="1"/>
    <s v="36"/>
    <n v="34"/>
  </r>
  <r>
    <x v="10"/>
    <x v="3"/>
    <x v="23"/>
    <x v="73"/>
    <x v="4"/>
    <x v="10"/>
    <s v="49A"/>
    <n v="399"/>
  </r>
  <r>
    <x v="10"/>
    <x v="3"/>
    <x v="23"/>
    <x v="170"/>
    <x v="2"/>
    <x v="2"/>
    <s v="33A"/>
    <n v="1"/>
  </r>
  <r>
    <x v="10"/>
    <x v="3"/>
    <x v="23"/>
    <x v="185"/>
    <x v="1"/>
    <x v="28"/>
    <s v="8R"/>
    <n v="2073"/>
  </r>
  <r>
    <x v="10"/>
    <x v="3"/>
    <x v="23"/>
    <x v="171"/>
    <x v="1"/>
    <x v="12"/>
    <s v="4.1"/>
    <n v="0"/>
  </r>
  <r>
    <x v="10"/>
    <x v="3"/>
    <x v="23"/>
    <x v="175"/>
    <x v="1"/>
    <x v="1"/>
    <s v="106"/>
    <n v="16"/>
  </r>
  <r>
    <x v="10"/>
    <x v="3"/>
    <x v="23"/>
    <x v="172"/>
    <x v="1"/>
    <x v="12"/>
    <s v="1"/>
    <n v="2"/>
  </r>
  <r>
    <x v="10"/>
    <x v="3"/>
    <x v="23"/>
    <x v="75"/>
    <x v="2"/>
    <x v="2"/>
    <s v="86"/>
    <n v="288"/>
  </r>
  <r>
    <x v="10"/>
    <x v="3"/>
    <x v="23"/>
    <x v="76"/>
    <x v="2"/>
    <x v="2"/>
    <s v="69"/>
    <n v="22"/>
  </r>
  <r>
    <x v="10"/>
    <x v="3"/>
    <x v="23"/>
    <x v="77"/>
    <x v="5"/>
    <x v="11"/>
    <s v="58D"/>
    <n v="747"/>
  </r>
  <r>
    <x v="10"/>
    <x v="3"/>
    <x v="23"/>
    <x v="78"/>
    <x v="6"/>
    <x v="14"/>
    <s v="92C"/>
    <n v="4"/>
  </r>
  <r>
    <x v="10"/>
    <x v="3"/>
    <x v="23"/>
    <x v="79"/>
    <x v="7"/>
    <x v="15"/>
    <s v="81"/>
    <n v="0"/>
  </r>
  <r>
    <x v="10"/>
    <x v="3"/>
    <x v="23"/>
    <x v="80"/>
    <x v="2"/>
    <x v="2"/>
    <s v="61"/>
    <n v="11"/>
  </r>
  <r>
    <x v="10"/>
    <x v="3"/>
    <x v="23"/>
    <x v="81"/>
    <x v="7"/>
    <x v="15"/>
    <s v="90"/>
    <n v="0"/>
  </r>
  <r>
    <x v="10"/>
    <x v="3"/>
    <x v="23"/>
    <x v="82"/>
    <x v="3"/>
    <x v="3"/>
    <s v="88C"/>
    <n v="7"/>
  </r>
  <r>
    <x v="10"/>
    <x v="3"/>
    <x v="23"/>
    <x v="83"/>
    <x v="2"/>
    <x v="2"/>
    <s v="99"/>
    <n v="48"/>
  </r>
  <r>
    <x v="10"/>
    <x v="3"/>
    <x v="23"/>
    <x v="84"/>
    <x v="8"/>
    <x v="16"/>
    <s v="66"/>
    <n v="236"/>
  </r>
  <r>
    <x v="10"/>
    <x v="3"/>
    <x v="23"/>
    <x v="85"/>
    <x v="4"/>
    <x v="10"/>
    <s v="49"/>
    <n v="1496"/>
  </r>
  <r>
    <x v="10"/>
    <x v="3"/>
    <x v="23"/>
    <x v="86"/>
    <x v="2"/>
    <x v="2"/>
    <s v="67"/>
    <n v="0"/>
  </r>
  <r>
    <x v="10"/>
    <x v="3"/>
    <x v="23"/>
    <x v="87"/>
    <x v="2"/>
    <x v="2"/>
    <s v="79"/>
    <n v="33"/>
  </r>
  <r>
    <x v="10"/>
    <x v="3"/>
    <x v="23"/>
    <x v="90"/>
    <x v="7"/>
    <x v="15"/>
    <s v="10D"/>
    <n v="273"/>
  </r>
  <r>
    <x v="10"/>
    <x v="3"/>
    <x v="23"/>
    <x v="92"/>
    <x v="6"/>
    <x v="14"/>
    <s v="92E"/>
    <n v="267"/>
  </r>
  <r>
    <x v="10"/>
    <x v="3"/>
    <x v="23"/>
    <x v="93"/>
    <x v="6"/>
    <x v="14"/>
    <s v="92D"/>
    <n v="119"/>
  </r>
  <r>
    <x v="10"/>
    <x v="3"/>
    <x v="23"/>
    <x v="94"/>
    <x v="2"/>
    <x v="2"/>
    <s v="61A"/>
    <n v="1"/>
  </r>
  <r>
    <x v="10"/>
    <x v="3"/>
    <x v="23"/>
    <x v="95"/>
    <x v="7"/>
    <x v="15"/>
    <s v="10B"/>
    <n v="16"/>
  </r>
  <r>
    <x v="10"/>
    <x v="3"/>
    <x v="23"/>
    <x v="96"/>
    <x v="7"/>
    <x v="15"/>
    <s v="10A"/>
    <n v="9"/>
  </r>
  <r>
    <x v="10"/>
    <x v="3"/>
    <x v="23"/>
    <x v="98"/>
    <x v="7"/>
    <x v="15"/>
    <s v="10C"/>
    <n v="125"/>
  </r>
  <r>
    <x v="10"/>
    <x v="3"/>
    <x v="23"/>
    <x v="100"/>
    <x v="1"/>
    <x v="1"/>
    <s v="14"/>
    <n v="0"/>
  </r>
  <r>
    <x v="10"/>
    <x v="3"/>
    <x v="23"/>
    <x v="101"/>
    <x v="2"/>
    <x v="2"/>
    <s v="38"/>
    <n v="10"/>
  </r>
  <r>
    <x v="10"/>
    <x v="3"/>
    <x v="23"/>
    <x v="103"/>
    <x v="8"/>
    <x v="16"/>
    <s v="9A"/>
    <n v="1519"/>
  </r>
  <r>
    <x v="10"/>
    <x v="3"/>
    <x v="23"/>
    <x v="106"/>
    <x v="1"/>
    <x v="4"/>
    <s v="8P"/>
    <n v="16"/>
  </r>
  <r>
    <x v="10"/>
    <x v="3"/>
    <x v="23"/>
    <x v="107"/>
    <x v="1"/>
    <x v="1"/>
    <s v="105B"/>
    <n v="51"/>
  </r>
  <r>
    <x v="10"/>
    <x v="3"/>
    <x v="23"/>
    <x v="108"/>
    <x v="5"/>
    <x v="11"/>
    <s v="58J"/>
    <n v="20"/>
  </r>
  <r>
    <x v="10"/>
    <x v="3"/>
    <x v="23"/>
    <x v="112"/>
    <x v="1"/>
    <x v="28"/>
    <s v="8M"/>
    <n v="9"/>
  </r>
  <r>
    <x v="10"/>
    <x v="3"/>
    <x v="23"/>
    <x v="115"/>
    <x v="8"/>
    <x v="16"/>
    <s v="9B"/>
    <n v="194"/>
  </r>
  <r>
    <x v="10"/>
    <x v="3"/>
    <x v="23"/>
    <x v="187"/>
    <x v="3"/>
    <x v="17"/>
    <s v="19J"/>
    <n v="5"/>
  </r>
  <r>
    <x v="10"/>
    <x v="3"/>
    <x v="23"/>
    <x v="116"/>
    <x v="3"/>
    <x v="17"/>
    <s v="19C"/>
    <n v="208"/>
  </r>
  <r>
    <x v="10"/>
    <x v="3"/>
    <x v="23"/>
    <x v="117"/>
    <x v="3"/>
    <x v="17"/>
    <s v="19E"/>
    <n v="40"/>
  </r>
  <r>
    <x v="10"/>
    <x v="3"/>
    <x v="23"/>
    <x v="118"/>
    <x v="3"/>
    <x v="17"/>
    <s v="19D"/>
    <n v="52"/>
  </r>
  <r>
    <x v="10"/>
    <x v="3"/>
    <x v="23"/>
    <x v="188"/>
    <x v="3"/>
    <x v="17"/>
    <s v="19K"/>
    <n v="1"/>
  </r>
  <r>
    <x v="10"/>
    <x v="3"/>
    <x v="23"/>
    <x v="119"/>
    <x v="3"/>
    <x v="17"/>
    <s v="19F"/>
    <n v="17"/>
  </r>
  <r>
    <x v="10"/>
    <x v="3"/>
    <x v="23"/>
    <x v="120"/>
    <x v="3"/>
    <x v="17"/>
    <s v="19H"/>
    <n v="20"/>
  </r>
  <r>
    <x v="10"/>
    <x v="3"/>
    <x v="23"/>
    <x v="121"/>
    <x v="3"/>
    <x v="17"/>
    <s v="19G"/>
    <n v="6"/>
  </r>
  <r>
    <x v="10"/>
    <x v="3"/>
    <x v="23"/>
    <x v="123"/>
    <x v="9"/>
    <x v="18"/>
    <s v="34A"/>
    <n v="20"/>
  </r>
  <r>
    <x v="10"/>
    <x v="3"/>
    <x v="23"/>
    <x v="124"/>
    <x v="9"/>
    <x v="19"/>
    <s v="34B"/>
    <n v="243"/>
  </r>
  <r>
    <x v="10"/>
    <x v="3"/>
    <x v="23"/>
    <x v="125"/>
    <x v="3"/>
    <x v="3"/>
    <s v="70"/>
    <n v="2"/>
  </r>
  <r>
    <x v="10"/>
    <x v="3"/>
    <x v="23"/>
    <x v="126"/>
    <x v="3"/>
    <x v="3"/>
    <s v="21"/>
    <n v="93"/>
  </r>
  <r>
    <x v="10"/>
    <x v="3"/>
    <x v="23"/>
    <x v="127"/>
    <x v="3"/>
    <x v="3"/>
    <s v="22B"/>
    <n v="162"/>
  </r>
  <r>
    <x v="10"/>
    <x v="3"/>
    <x v="23"/>
    <x v="128"/>
    <x v="3"/>
    <x v="3"/>
    <s v="20A"/>
    <n v="302"/>
  </r>
  <r>
    <x v="10"/>
    <x v="3"/>
    <x v="23"/>
    <x v="129"/>
    <x v="3"/>
    <x v="3"/>
    <s v="20B"/>
    <n v="70"/>
  </r>
  <r>
    <x v="10"/>
    <x v="3"/>
    <x v="23"/>
    <x v="130"/>
    <x v="3"/>
    <x v="3"/>
    <s v="17A"/>
    <n v="65"/>
  </r>
  <r>
    <x v="10"/>
    <x v="3"/>
    <x v="23"/>
    <x v="131"/>
    <x v="3"/>
    <x v="3"/>
    <s v="17B"/>
    <n v="23"/>
  </r>
  <r>
    <x v="10"/>
    <x v="3"/>
    <x v="23"/>
    <x v="132"/>
    <x v="3"/>
    <x v="3"/>
    <s v="88A"/>
    <n v="78"/>
  </r>
  <r>
    <x v="10"/>
    <x v="3"/>
    <x v="23"/>
    <x v="133"/>
    <x v="4"/>
    <x v="20"/>
    <s v="46"/>
    <n v="2553"/>
  </r>
  <r>
    <x v="10"/>
    <x v="3"/>
    <x v="23"/>
    <x v="134"/>
    <x v="2"/>
    <x v="2"/>
    <s v="27"/>
    <n v="0"/>
  </r>
  <r>
    <x v="10"/>
    <x v="3"/>
    <x v="23"/>
    <x v="173"/>
    <x v="1"/>
    <x v="28"/>
    <s v="8Q"/>
    <n v="778"/>
  </r>
  <r>
    <x v="10"/>
    <x v="3"/>
    <x v="23"/>
    <x v="135"/>
    <x v="4"/>
    <x v="10"/>
    <s v="41"/>
    <n v="41"/>
  </r>
  <r>
    <x v="10"/>
    <x v="3"/>
    <x v="23"/>
    <x v="136"/>
    <x v="4"/>
    <x v="10"/>
    <s v="47"/>
    <n v="10"/>
  </r>
  <r>
    <x v="10"/>
    <x v="3"/>
    <x v="23"/>
    <x v="137"/>
    <x v="4"/>
    <x v="21"/>
    <s v="39"/>
    <n v="140"/>
  </r>
  <r>
    <x v="10"/>
    <x v="3"/>
    <x v="23"/>
    <x v="138"/>
    <x v="4"/>
    <x v="22"/>
    <s v="45"/>
    <n v="1025"/>
  </r>
  <r>
    <x v="10"/>
    <x v="3"/>
    <x v="23"/>
    <x v="139"/>
    <x v="4"/>
    <x v="10"/>
    <s v="40"/>
    <n v="261"/>
  </r>
  <r>
    <x v="10"/>
    <x v="3"/>
    <x v="23"/>
    <x v="140"/>
    <x v="4"/>
    <x v="10"/>
    <s v="42"/>
    <n v="57"/>
  </r>
  <r>
    <x v="10"/>
    <x v="3"/>
    <x v="23"/>
    <x v="141"/>
    <x v="4"/>
    <x v="23"/>
    <s v="44"/>
    <n v="222"/>
  </r>
  <r>
    <x v="10"/>
    <x v="3"/>
    <x v="23"/>
    <x v="142"/>
    <x v="4"/>
    <x v="7"/>
    <s v="48"/>
    <n v="566"/>
  </r>
  <r>
    <x v="10"/>
    <x v="3"/>
    <x v="23"/>
    <x v="143"/>
    <x v="2"/>
    <x v="2"/>
    <s v="59"/>
    <n v="197"/>
  </r>
  <r>
    <x v="10"/>
    <x v="3"/>
    <x v="23"/>
    <x v="144"/>
    <x v="1"/>
    <x v="1"/>
    <s v="3B"/>
    <n v="87"/>
  </r>
  <r>
    <x v="10"/>
    <x v="3"/>
    <x v="23"/>
    <x v="146"/>
    <x v="3"/>
    <x v="3"/>
    <s v="72"/>
    <n v="0"/>
  </r>
  <r>
    <x v="10"/>
    <x v="3"/>
    <x v="23"/>
    <x v="147"/>
    <x v="6"/>
    <x v="24"/>
    <s v="92A"/>
    <n v="233"/>
  </r>
  <r>
    <x v="10"/>
    <x v="3"/>
    <x v="23"/>
    <x v="150"/>
    <x v="3"/>
    <x v="3"/>
    <s v="88D"/>
    <n v="0"/>
  </r>
  <r>
    <x v="10"/>
    <x v="3"/>
    <x v="23"/>
    <x v="152"/>
    <x v="8"/>
    <x v="16"/>
    <s v="62A"/>
    <n v="3"/>
  </r>
  <r>
    <x v="10"/>
    <x v="3"/>
    <x v="23"/>
    <x v="174"/>
    <x v="2"/>
    <x v="2"/>
    <s v="96"/>
    <n v="0"/>
  </r>
  <r>
    <x v="10"/>
    <x v="3"/>
    <x v="24"/>
    <x v="2"/>
    <x v="2"/>
    <x v="2"/>
    <s v="80"/>
    <n v="2"/>
  </r>
  <r>
    <x v="10"/>
    <x v="3"/>
    <x v="24"/>
    <x v="157"/>
    <x v="3"/>
    <x v="3"/>
    <s v="71"/>
    <n v="9"/>
  </r>
  <r>
    <x v="10"/>
    <x v="3"/>
    <x v="24"/>
    <x v="4"/>
    <x v="3"/>
    <x v="3"/>
    <s v="73"/>
    <n v="3"/>
  </r>
  <r>
    <x v="10"/>
    <x v="3"/>
    <x v="24"/>
    <x v="176"/>
    <x v="4"/>
    <x v="5"/>
    <s v="31A"/>
    <n v="22"/>
  </r>
  <r>
    <x v="10"/>
    <x v="3"/>
    <x v="24"/>
    <x v="158"/>
    <x v="4"/>
    <x v="5"/>
    <s v="31"/>
    <n v="0"/>
  </r>
  <r>
    <x v="10"/>
    <x v="3"/>
    <x v="24"/>
    <x v="159"/>
    <x v="4"/>
    <x v="6"/>
    <s v="29"/>
    <n v="0"/>
  </r>
  <r>
    <x v="10"/>
    <x v="3"/>
    <x v="24"/>
    <x v="177"/>
    <x v="4"/>
    <x v="6"/>
    <s v="29A"/>
    <n v="37"/>
  </r>
  <r>
    <x v="10"/>
    <x v="3"/>
    <x v="24"/>
    <x v="9"/>
    <x v="4"/>
    <x v="7"/>
    <s v="37.2"/>
    <n v="14"/>
  </r>
  <r>
    <x v="10"/>
    <x v="3"/>
    <x v="24"/>
    <x v="10"/>
    <x v="2"/>
    <x v="2"/>
    <s v="76"/>
    <n v="0"/>
  </r>
  <r>
    <x v="10"/>
    <x v="3"/>
    <x v="24"/>
    <x v="11"/>
    <x v="5"/>
    <x v="8"/>
    <s v="56A"/>
    <n v="18"/>
  </r>
  <r>
    <x v="10"/>
    <x v="3"/>
    <x v="24"/>
    <x v="12"/>
    <x v="5"/>
    <x v="8"/>
    <s v="56B"/>
    <n v="96"/>
  </r>
  <r>
    <x v="10"/>
    <x v="3"/>
    <x v="24"/>
    <x v="13"/>
    <x v="1"/>
    <x v="4"/>
    <s v="8N"/>
    <n v="3259"/>
  </r>
  <r>
    <x v="10"/>
    <x v="3"/>
    <x v="24"/>
    <x v="178"/>
    <x v="1"/>
    <x v="4"/>
    <s v="8S"/>
    <n v="52"/>
  </r>
  <r>
    <x v="10"/>
    <x v="3"/>
    <x v="24"/>
    <x v="14"/>
    <x v="1"/>
    <x v="4"/>
    <s v="5D"/>
    <n v="108"/>
  </r>
  <r>
    <x v="10"/>
    <x v="3"/>
    <x v="24"/>
    <x v="15"/>
    <x v="1"/>
    <x v="1"/>
    <s v="105A"/>
    <n v="2290"/>
  </r>
  <r>
    <x v="10"/>
    <x v="3"/>
    <x v="24"/>
    <x v="16"/>
    <x v="1"/>
    <x v="1"/>
    <s v="104"/>
    <n v="217"/>
  </r>
  <r>
    <x v="10"/>
    <x v="3"/>
    <x v="24"/>
    <x v="189"/>
    <x v="1"/>
    <x v="4"/>
    <s v="8T"/>
    <n v="18"/>
  </r>
  <r>
    <x v="10"/>
    <x v="3"/>
    <x v="24"/>
    <x v="179"/>
    <x v="4"/>
    <x v="5"/>
    <s v="30D"/>
    <n v="64"/>
  </r>
  <r>
    <x v="10"/>
    <x v="3"/>
    <x v="24"/>
    <x v="160"/>
    <x v="4"/>
    <x v="5"/>
    <s v="30B"/>
    <n v="0"/>
  </r>
  <r>
    <x v="10"/>
    <x v="3"/>
    <x v="24"/>
    <x v="161"/>
    <x v="4"/>
    <x v="6"/>
    <s v="28B"/>
    <n v="0"/>
  </r>
  <r>
    <x v="10"/>
    <x v="3"/>
    <x v="24"/>
    <x v="180"/>
    <x v="4"/>
    <x v="6"/>
    <s v="28F"/>
    <n v="141"/>
  </r>
  <r>
    <x v="10"/>
    <x v="3"/>
    <x v="24"/>
    <x v="162"/>
    <x v="4"/>
    <x v="6"/>
    <s v="28D"/>
    <n v="0"/>
  </r>
  <r>
    <x v="10"/>
    <x v="3"/>
    <x v="24"/>
    <x v="181"/>
    <x v="4"/>
    <x v="6"/>
    <s v="28H"/>
    <n v="1"/>
  </r>
  <r>
    <x v="10"/>
    <x v="3"/>
    <x v="24"/>
    <x v="20"/>
    <x v="1"/>
    <x v="4"/>
    <s v="2"/>
    <n v="4"/>
  </r>
  <r>
    <x v="10"/>
    <x v="3"/>
    <x v="24"/>
    <x v="21"/>
    <x v="2"/>
    <x v="2"/>
    <s v="83"/>
    <n v="2"/>
  </r>
  <r>
    <x v="10"/>
    <x v="3"/>
    <x v="24"/>
    <x v="24"/>
    <x v="2"/>
    <x v="2"/>
    <s v="26"/>
    <n v="0"/>
  </r>
  <r>
    <x v="10"/>
    <x v="3"/>
    <x v="24"/>
    <x v="25"/>
    <x v="4"/>
    <x v="10"/>
    <s v="35"/>
    <n v="217"/>
  </r>
  <r>
    <x v="10"/>
    <x v="3"/>
    <x v="24"/>
    <x v="182"/>
    <x v="4"/>
    <x v="5"/>
    <s v="30C"/>
    <n v="325"/>
  </r>
  <r>
    <x v="10"/>
    <x v="3"/>
    <x v="24"/>
    <x v="163"/>
    <x v="4"/>
    <x v="5"/>
    <s v="30A"/>
    <n v="0"/>
  </r>
  <r>
    <x v="10"/>
    <x v="3"/>
    <x v="24"/>
    <x v="164"/>
    <x v="4"/>
    <x v="6"/>
    <s v="28A"/>
    <n v="0"/>
  </r>
  <r>
    <x v="10"/>
    <x v="3"/>
    <x v="24"/>
    <x v="183"/>
    <x v="4"/>
    <x v="6"/>
    <s v="28E"/>
    <n v="666"/>
  </r>
  <r>
    <x v="10"/>
    <x v="3"/>
    <x v="24"/>
    <x v="28"/>
    <x v="1"/>
    <x v="27"/>
    <s v="37.1"/>
    <n v="0"/>
  </r>
  <r>
    <x v="10"/>
    <x v="3"/>
    <x v="24"/>
    <x v="29"/>
    <x v="1"/>
    <x v="27"/>
    <s v="4.6"/>
    <n v="1"/>
  </r>
  <r>
    <x v="10"/>
    <x v="3"/>
    <x v="24"/>
    <x v="30"/>
    <x v="1"/>
    <x v="27"/>
    <s v="4.8"/>
    <n v="0"/>
  </r>
  <r>
    <x v="10"/>
    <x v="3"/>
    <x v="24"/>
    <x v="165"/>
    <x v="1"/>
    <x v="27"/>
    <s v="4.9"/>
    <n v="0"/>
  </r>
  <r>
    <x v="10"/>
    <x v="3"/>
    <x v="24"/>
    <x v="166"/>
    <x v="1"/>
    <x v="27"/>
    <s v="4.4"/>
    <n v="2"/>
  </r>
  <r>
    <x v="10"/>
    <x v="3"/>
    <x v="24"/>
    <x v="33"/>
    <x v="1"/>
    <x v="4"/>
    <s v="4.7"/>
    <n v="2"/>
  </r>
  <r>
    <x v="10"/>
    <x v="3"/>
    <x v="24"/>
    <x v="34"/>
    <x v="3"/>
    <x v="3"/>
    <s v="22A"/>
    <n v="11"/>
  </r>
  <r>
    <x v="10"/>
    <x v="3"/>
    <x v="24"/>
    <x v="35"/>
    <x v="1"/>
    <x v="1"/>
    <s v="13"/>
    <n v="8"/>
  </r>
  <r>
    <x v="10"/>
    <x v="3"/>
    <x v="24"/>
    <x v="36"/>
    <x v="2"/>
    <x v="2"/>
    <s v="15"/>
    <n v="0"/>
  </r>
  <r>
    <x v="10"/>
    <x v="3"/>
    <x v="24"/>
    <x v="37"/>
    <x v="1"/>
    <x v="1"/>
    <s v="3A"/>
    <n v="0"/>
  </r>
  <r>
    <x v="10"/>
    <x v="3"/>
    <x v="24"/>
    <x v="190"/>
    <x v="1"/>
    <x v="28"/>
    <s v="8U"/>
    <n v="409"/>
  </r>
  <r>
    <x v="10"/>
    <x v="3"/>
    <x v="24"/>
    <x v="167"/>
    <x v="1"/>
    <x v="12"/>
    <s v="4.1"/>
    <n v="0"/>
  </r>
  <r>
    <x v="10"/>
    <x v="3"/>
    <x v="24"/>
    <x v="38"/>
    <x v="5"/>
    <x v="11"/>
    <s v="58B"/>
    <n v="169"/>
  </r>
  <r>
    <x v="10"/>
    <x v="3"/>
    <x v="24"/>
    <x v="39"/>
    <x v="5"/>
    <x v="11"/>
    <s v="58A"/>
    <n v="433"/>
  </r>
  <r>
    <x v="10"/>
    <x v="3"/>
    <x v="24"/>
    <x v="40"/>
    <x v="5"/>
    <x v="11"/>
    <s v="58C"/>
    <n v="614"/>
  </r>
  <r>
    <x v="10"/>
    <x v="3"/>
    <x v="24"/>
    <x v="42"/>
    <x v="1"/>
    <x v="1"/>
    <s v="11A"/>
    <n v="18"/>
  </r>
  <r>
    <x v="10"/>
    <x v="3"/>
    <x v="24"/>
    <x v="44"/>
    <x v="2"/>
    <x v="2"/>
    <s v="802"/>
    <n v="13"/>
  </r>
  <r>
    <x v="10"/>
    <x v="3"/>
    <x v="24"/>
    <x v="45"/>
    <x v="2"/>
    <x v="2"/>
    <s v="95"/>
    <n v="3"/>
  </r>
  <r>
    <x v="10"/>
    <x v="3"/>
    <x v="24"/>
    <x v="46"/>
    <x v="4"/>
    <x v="10"/>
    <s v="43"/>
    <n v="25"/>
  </r>
  <r>
    <x v="10"/>
    <x v="3"/>
    <x v="24"/>
    <x v="168"/>
    <x v="4"/>
    <x v="6"/>
    <s v="28C"/>
    <n v="0"/>
  </r>
  <r>
    <x v="10"/>
    <x v="3"/>
    <x v="24"/>
    <x v="184"/>
    <x v="4"/>
    <x v="6"/>
    <s v="28G"/>
    <n v="2"/>
  </r>
  <r>
    <x v="10"/>
    <x v="3"/>
    <x v="24"/>
    <x v="48"/>
    <x v="1"/>
    <x v="4"/>
    <s v="5E"/>
    <n v="10"/>
  </r>
  <r>
    <x v="10"/>
    <x v="3"/>
    <x v="24"/>
    <x v="51"/>
    <x v="2"/>
    <x v="2"/>
    <s v="24"/>
    <n v="1"/>
  </r>
  <r>
    <x v="10"/>
    <x v="3"/>
    <x v="24"/>
    <x v="52"/>
    <x v="3"/>
    <x v="3"/>
    <s v="88E"/>
    <n v="34"/>
  </r>
  <r>
    <x v="10"/>
    <x v="3"/>
    <x v="24"/>
    <x v="54"/>
    <x v="2"/>
    <x v="2"/>
    <s v="60"/>
    <n v="0"/>
  </r>
  <r>
    <x v="10"/>
    <x v="3"/>
    <x v="24"/>
    <x v="60"/>
    <x v="2"/>
    <x v="2"/>
    <s v="814"/>
    <n v="1"/>
  </r>
  <r>
    <x v="10"/>
    <x v="3"/>
    <x v="24"/>
    <x v="61"/>
    <x v="2"/>
    <x v="2"/>
    <s v="33"/>
    <n v="30"/>
  </r>
  <r>
    <x v="10"/>
    <x v="3"/>
    <x v="24"/>
    <x v="62"/>
    <x v="2"/>
    <x v="2"/>
    <s v="54"/>
    <n v="12"/>
  </r>
  <r>
    <x v="10"/>
    <x v="3"/>
    <x v="24"/>
    <x v="63"/>
    <x v="1"/>
    <x v="28"/>
    <s v="8L"/>
    <n v="1390"/>
  </r>
  <r>
    <x v="10"/>
    <x v="3"/>
    <x v="24"/>
    <x v="67"/>
    <x v="3"/>
    <x v="3"/>
    <s v="23"/>
    <n v="19"/>
  </r>
  <r>
    <x v="10"/>
    <x v="3"/>
    <x v="24"/>
    <x v="169"/>
    <x v="1"/>
    <x v="12"/>
    <s v="4.2"/>
    <n v="0"/>
  </r>
  <r>
    <x v="10"/>
    <x v="3"/>
    <x v="24"/>
    <x v="69"/>
    <x v="1"/>
    <x v="4"/>
    <s v="4.3"/>
    <n v="0"/>
  </r>
  <r>
    <x v="10"/>
    <x v="3"/>
    <x v="24"/>
    <x v="70"/>
    <x v="4"/>
    <x v="13"/>
    <s v="126"/>
    <n v="137"/>
  </r>
  <r>
    <x v="10"/>
    <x v="3"/>
    <x v="24"/>
    <x v="71"/>
    <x v="1"/>
    <x v="1"/>
    <s v="36"/>
    <n v="61"/>
  </r>
  <r>
    <x v="10"/>
    <x v="3"/>
    <x v="24"/>
    <x v="73"/>
    <x v="4"/>
    <x v="10"/>
    <s v="49A"/>
    <n v="332"/>
  </r>
  <r>
    <x v="10"/>
    <x v="3"/>
    <x v="24"/>
    <x v="170"/>
    <x v="2"/>
    <x v="2"/>
    <s v="33A"/>
    <n v="11"/>
  </r>
  <r>
    <x v="10"/>
    <x v="3"/>
    <x v="24"/>
    <x v="185"/>
    <x v="1"/>
    <x v="28"/>
    <s v="8R"/>
    <n v="1179"/>
  </r>
  <r>
    <x v="10"/>
    <x v="3"/>
    <x v="24"/>
    <x v="171"/>
    <x v="1"/>
    <x v="12"/>
    <s v="4.1"/>
    <n v="0"/>
  </r>
  <r>
    <x v="10"/>
    <x v="3"/>
    <x v="24"/>
    <x v="175"/>
    <x v="1"/>
    <x v="1"/>
    <s v="106"/>
    <n v="41"/>
  </r>
  <r>
    <x v="10"/>
    <x v="3"/>
    <x v="24"/>
    <x v="172"/>
    <x v="1"/>
    <x v="12"/>
    <s v="1"/>
    <n v="3"/>
  </r>
  <r>
    <x v="10"/>
    <x v="3"/>
    <x v="24"/>
    <x v="75"/>
    <x v="2"/>
    <x v="2"/>
    <s v="86"/>
    <n v="238"/>
  </r>
  <r>
    <x v="10"/>
    <x v="3"/>
    <x v="24"/>
    <x v="76"/>
    <x v="2"/>
    <x v="2"/>
    <s v="69"/>
    <n v="10"/>
  </r>
  <r>
    <x v="10"/>
    <x v="3"/>
    <x v="24"/>
    <x v="77"/>
    <x v="5"/>
    <x v="11"/>
    <s v="58D"/>
    <n v="1182"/>
  </r>
  <r>
    <x v="10"/>
    <x v="3"/>
    <x v="24"/>
    <x v="78"/>
    <x v="6"/>
    <x v="14"/>
    <s v="92C"/>
    <n v="7"/>
  </r>
  <r>
    <x v="10"/>
    <x v="3"/>
    <x v="24"/>
    <x v="79"/>
    <x v="7"/>
    <x v="15"/>
    <s v="81"/>
    <n v="27"/>
  </r>
  <r>
    <x v="10"/>
    <x v="3"/>
    <x v="24"/>
    <x v="80"/>
    <x v="2"/>
    <x v="2"/>
    <s v="61"/>
    <n v="12"/>
  </r>
  <r>
    <x v="10"/>
    <x v="3"/>
    <x v="24"/>
    <x v="81"/>
    <x v="7"/>
    <x v="15"/>
    <s v="90"/>
    <n v="0"/>
  </r>
  <r>
    <x v="10"/>
    <x v="3"/>
    <x v="24"/>
    <x v="82"/>
    <x v="3"/>
    <x v="3"/>
    <s v="88C"/>
    <n v="6"/>
  </r>
  <r>
    <x v="10"/>
    <x v="3"/>
    <x v="24"/>
    <x v="83"/>
    <x v="2"/>
    <x v="2"/>
    <s v="99"/>
    <n v="52"/>
  </r>
  <r>
    <x v="10"/>
    <x v="3"/>
    <x v="24"/>
    <x v="84"/>
    <x v="8"/>
    <x v="16"/>
    <s v="66"/>
    <n v="489"/>
  </r>
  <r>
    <x v="10"/>
    <x v="3"/>
    <x v="24"/>
    <x v="85"/>
    <x v="4"/>
    <x v="10"/>
    <s v="49"/>
    <n v="1585"/>
  </r>
  <r>
    <x v="10"/>
    <x v="3"/>
    <x v="24"/>
    <x v="86"/>
    <x v="2"/>
    <x v="2"/>
    <s v="67"/>
    <n v="1"/>
  </r>
  <r>
    <x v="10"/>
    <x v="3"/>
    <x v="24"/>
    <x v="87"/>
    <x v="2"/>
    <x v="2"/>
    <s v="79"/>
    <n v="29"/>
  </r>
  <r>
    <x v="10"/>
    <x v="3"/>
    <x v="24"/>
    <x v="90"/>
    <x v="7"/>
    <x v="15"/>
    <s v="10D"/>
    <n v="63"/>
  </r>
  <r>
    <x v="10"/>
    <x v="3"/>
    <x v="24"/>
    <x v="92"/>
    <x v="6"/>
    <x v="14"/>
    <s v="92E"/>
    <n v="375"/>
  </r>
  <r>
    <x v="10"/>
    <x v="3"/>
    <x v="24"/>
    <x v="93"/>
    <x v="6"/>
    <x v="14"/>
    <s v="92D"/>
    <n v="124"/>
  </r>
  <r>
    <x v="10"/>
    <x v="3"/>
    <x v="24"/>
    <x v="94"/>
    <x v="2"/>
    <x v="2"/>
    <s v="61A"/>
    <n v="4"/>
  </r>
  <r>
    <x v="10"/>
    <x v="3"/>
    <x v="24"/>
    <x v="95"/>
    <x v="7"/>
    <x v="15"/>
    <s v="10B"/>
    <n v="28"/>
  </r>
  <r>
    <x v="10"/>
    <x v="3"/>
    <x v="24"/>
    <x v="96"/>
    <x v="7"/>
    <x v="15"/>
    <s v="10A"/>
    <n v="11"/>
  </r>
  <r>
    <x v="10"/>
    <x v="3"/>
    <x v="24"/>
    <x v="98"/>
    <x v="7"/>
    <x v="15"/>
    <s v="10C"/>
    <n v="77"/>
  </r>
  <r>
    <x v="10"/>
    <x v="3"/>
    <x v="24"/>
    <x v="100"/>
    <x v="1"/>
    <x v="1"/>
    <s v="14"/>
    <n v="0"/>
  </r>
  <r>
    <x v="10"/>
    <x v="3"/>
    <x v="24"/>
    <x v="101"/>
    <x v="2"/>
    <x v="2"/>
    <s v="38"/>
    <n v="28"/>
  </r>
  <r>
    <x v="10"/>
    <x v="3"/>
    <x v="24"/>
    <x v="103"/>
    <x v="8"/>
    <x v="16"/>
    <s v="9A"/>
    <n v="2301"/>
  </r>
  <r>
    <x v="10"/>
    <x v="3"/>
    <x v="24"/>
    <x v="106"/>
    <x v="1"/>
    <x v="4"/>
    <s v="8P"/>
    <n v="48"/>
  </r>
  <r>
    <x v="10"/>
    <x v="3"/>
    <x v="24"/>
    <x v="107"/>
    <x v="1"/>
    <x v="1"/>
    <s v="105B"/>
    <n v="41"/>
  </r>
  <r>
    <x v="10"/>
    <x v="3"/>
    <x v="24"/>
    <x v="108"/>
    <x v="5"/>
    <x v="11"/>
    <s v="58J"/>
    <n v="15"/>
  </r>
  <r>
    <x v="10"/>
    <x v="3"/>
    <x v="24"/>
    <x v="112"/>
    <x v="1"/>
    <x v="28"/>
    <s v="8M"/>
    <n v="38"/>
  </r>
  <r>
    <x v="10"/>
    <x v="3"/>
    <x v="24"/>
    <x v="115"/>
    <x v="8"/>
    <x v="16"/>
    <s v="9B"/>
    <n v="258"/>
  </r>
  <r>
    <x v="10"/>
    <x v="3"/>
    <x v="24"/>
    <x v="187"/>
    <x v="3"/>
    <x v="17"/>
    <s v="19J"/>
    <n v="20"/>
  </r>
  <r>
    <x v="10"/>
    <x v="3"/>
    <x v="24"/>
    <x v="116"/>
    <x v="3"/>
    <x v="17"/>
    <s v="19C"/>
    <n v="241"/>
  </r>
  <r>
    <x v="10"/>
    <x v="3"/>
    <x v="24"/>
    <x v="117"/>
    <x v="3"/>
    <x v="17"/>
    <s v="19E"/>
    <n v="43"/>
  </r>
  <r>
    <x v="10"/>
    <x v="3"/>
    <x v="24"/>
    <x v="118"/>
    <x v="3"/>
    <x v="17"/>
    <s v="19D"/>
    <n v="65"/>
  </r>
  <r>
    <x v="10"/>
    <x v="3"/>
    <x v="24"/>
    <x v="188"/>
    <x v="3"/>
    <x v="17"/>
    <s v="19K"/>
    <n v="1"/>
  </r>
  <r>
    <x v="10"/>
    <x v="3"/>
    <x v="24"/>
    <x v="119"/>
    <x v="3"/>
    <x v="17"/>
    <s v="19F"/>
    <n v="13"/>
  </r>
  <r>
    <x v="10"/>
    <x v="3"/>
    <x v="24"/>
    <x v="120"/>
    <x v="3"/>
    <x v="17"/>
    <s v="19H"/>
    <n v="13"/>
  </r>
  <r>
    <x v="10"/>
    <x v="3"/>
    <x v="24"/>
    <x v="121"/>
    <x v="3"/>
    <x v="17"/>
    <s v="19G"/>
    <n v="3"/>
  </r>
  <r>
    <x v="10"/>
    <x v="3"/>
    <x v="24"/>
    <x v="123"/>
    <x v="9"/>
    <x v="18"/>
    <s v="34A"/>
    <n v="9"/>
  </r>
  <r>
    <x v="10"/>
    <x v="3"/>
    <x v="24"/>
    <x v="124"/>
    <x v="9"/>
    <x v="19"/>
    <s v="34B"/>
    <n v="195"/>
  </r>
  <r>
    <x v="10"/>
    <x v="3"/>
    <x v="24"/>
    <x v="125"/>
    <x v="3"/>
    <x v="3"/>
    <s v="70"/>
    <n v="4"/>
  </r>
  <r>
    <x v="10"/>
    <x v="3"/>
    <x v="24"/>
    <x v="126"/>
    <x v="3"/>
    <x v="3"/>
    <s v="21"/>
    <n v="71"/>
  </r>
  <r>
    <x v="10"/>
    <x v="3"/>
    <x v="24"/>
    <x v="127"/>
    <x v="3"/>
    <x v="3"/>
    <s v="22B"/>
    <n v="96"/>
  </r>
  <r>
    <x v="10"/>
    <x v="3"/>
    <x v="24"/>
    <x v="128"/>
    <x v="3"/>
    <x v="3"/>
    <s v="20A"/>
    <n v="277"/>
  </r>
  <r>
    <x v="10"/>
    <x v="3"/>
    <x v="24"/>
    <x v="129"/>
    <x v="3"/>
    <x v="3"/>
    <s v="20B"/>
    <n v="35"/>
  </r>
  <r>
    <x v="10"/>
    <x v="3"/>
    <x v="24"/>
    <x v="130"/>
    <x v="3"/>
    <x v="3"/>
    <s v="17A"/>
    <n v="41"/>
  </r>
  <r>
    <x v="10"/>
    <x v="3"/>
    <x v="24"/>
    <x v="131"/>
    <x v="3"/>
    <x v="3"/>
    <s v="17B"/>
    <n v="12"/>
  </r>
  <r>
    <x v="10"/>
    <x v="3"/>
    <x v="24"/>
    <x v="132"/>
    <x v="3"/>
    <x v="3"/>
    <s v="88A"/>
    <n v="28"/>
  </r>
  <r>
    <x v="10"/>
    <x v="3"/>
    <x v="24"/>
    <x v="133"/>
    <x v="4"/>
    <x v="20"/>
    <s v="46"/>
    <n v="1259"/>
  </r>
  <r>
    <x v="10"/>
    <x v="3"/>
    <x v="24"/>
    <x v="134"/>
    <x v="2"/>
    <x v="2"/>
    <s v="27"/>
    <n v="2"/>
  </r>
  <r>
    <x v="10"/>
    <x v="3"/>
    <x v="24"/>
    <x v="173"/>
    <x v="1"/>
    <x v="28"/>
    <s v="8Q"/>
    <n v="581"/>
  </r>
  <r>
    <x v="10"/>
    <x v="3"/>
    <x v="24"/>
    <x v="135"/>
    <x v="4"/>
    <x v="10"/>
    <s v="41"/>
    <n v="36"/>
  </r>
  <r>
    <x v="10"/>
    <x v="3"/>
    <x v="24"/>
    <x v="136"/>
    <x v="4"/>
    <x v="10"/>
    <s v="47"/>
    <n v="8"/>
  </r>
  <r>
    <x v="10"/>
    <x v="3"/>
    <x v="24"/>
    <x v="137"/>
    <x v="4"/>
    <x v="21"/>
    <s v="39"/>
    <n v="177"/>
  </r>
  <r>
    <x v="10"/>
    <x v="3"/>
    <x v="24"/>
    <x v="138"/>
    <x v="4"/>
    <x v="22"/>
    <s v="45"/>
    <n v="906"/>
  </r>
  <r>
    <x v="10"/>
    <x v="3"/>
    <x v="24"/>
    <x v="139"/>
    <x v="4"/>
    <x v="10"/>
    <s v="40"/>
    <n v="144"/>
  </r>
  <r>
    <x v="10"/>
    <x v="3"/>
    <x v="24"/>
    <x v="140"/>
    <x v="4"/>
    <x v="10"/>
    <s v="42"/>
    <n v="46"/>
  </r>
  <r>
    <x v="10"/>
    <x v="3"/>
    <x v="24"/>
    <x v="141"/>
    <x v="4"/>
    <x v="23"/>
    <s v="44"/>
    <n v="349"/>
  </r>
  <r>
    <x v="10"/>
    <x v="3"/>
    <x v="24"/>
    <x v="142"/>
    <x v="4"/>
    <x v="7"/>
    <s v="48"/>
    <n v="452"/>
  </r>
  <r>
    <x v="10"/>
    <x v="3"/>
    <x v="24"/>
    <x v="143"/>
    <x v="2"/>
    <x v="2"/>
    <s v="59"/>
    <n v="198"/>
  </r>
  <r>
    <x v="10"/>
    <x v="3"/>
    <x v="24"/>
    <x v="144"/>
    <x v="1"/>
    <x v="1"/>
    <s v="3B"/>
    <n v="258"/>
  </r>
  <r>
    <x v="10"/>
    <x v="3"/>
    <x v="24"/>
    <x v="146"/>
    <x v="3"/>
    <x v="3"/>
    <s v="72"/>
    <n v="0"/>
  </r>
  <r>
    <x v="10"/>
    <x v="3"/>
    <x v="24"/>
    <x v="147"/>
    <x v="6"/>
    <x v="24"/>
    <s v="92A"/>
    <n v="311"/>
  </r>
  <r>
    <x v="10"/>
    <x v="3"/>
    <x v="24"/>
    <x v="150"/>
    <x v="3"/>
    <x v="3"/>
    <s v="88D"/>
    <n v="0"/>
  </r>
  <r>
    <x v="10"/>
    <x v="3"/>
    <x v="24"/>
    <x v="152"/>
    <x v="8"/>
    <x v="16"/>
    <s v="62A"/>
    <n v="8"/>
  </r>
  <r>
    <x v="10"/>
    <x v="3"/>
    <x v="24"/>
    <x v="174"/>
    <x v="2"/>
    <x v="2"/>
    <s v="96"/>
    <n v="1"/>
  </r>
  <r>
    <x v="10"/>
    <x v="3"/>
    <x v="25"/>
    <x v="2"/>
    <x v="2"/>
    <x v="2"/>
    <s v="80"/>
    <n v="5"/>
  </r>
  <r>
    <x v="10"/>
    <x v="3"/>
    <x v="25"/>
    <x v="157"/>
    <x v="3"/>
    <x v="3"/>
    <s v="71"/>
    <n v="4"/>
  </r>
  <r>
    <x v="10"/>
    <x v="3"/>
    <x v="25"/>
    <x v="4"/>
    <x v="3"/>
    <x v="3"/>
    <s v="73"/>
    <n v="2"/>
  </r>
  <r>
    <x v="10"/>
    <x v="3"/>
    <x v="25"/>
    <x v="176"/>
    <x v="4"/>
    <x v="5"/>
    <s v="31A"/>
    <n v="0"/>
  </r>
  <r>
    <x v="10"/>
    <x v="3"/>
    <x v="25"/>
    <x v="158"/>
    <x v="4"/>
    <x v="5"/>
    <s v="31"/>
    <n v="0"/>
  </r>
  <r>
    <x v="10"/>
    <x v="3"/>
    <x v="25"/>
    <x v="159"/>
    <x v="4"/>
    <x v="6"/>
    <s v="29"/>
    <n v="0"/>
  </r>
  <r>
    <x v="10"/>
    <x v="3"/>
    <x v="25"/>
    <x v="177"/>
    <x v="4"/>
    <x v="6"/>
    <s v="29A"/>
    <n v="10"/>
  </r>
  <r>
    <x v="10"/>
    <x v="3"/>
    <x v="25"/>
    <x v="9"/>
    <x v="4"/>
    <x v="7"/>
    <s v="37.2"/>
    <n v="9"/>
  </r>
  <r>
    <x v="10"/>
    <x v="3"/>
    <x v="25"/>
    <x v="10"/>
    <x v="2"/>
    <x v="2"/>
    <s v="76"/>
    <n v="0"/>
  </r>
  <r>
    <x v="10"/>
    <x v="3"/>
    <x v="25"/>
    <x v="11"/>
    <x v="5"/>
    <x v="8"/>
    <s v="56A"/>
    <n v="7"/>
  </r>
  <r>
    <x v="10"/>
    <x v="3"/>
    <x v="25"/>
    <x v="12"/>
    <x v="5"/>
    <x v="8"/>
    <s v="56B"/>
    <n v="93"/>
  </r>
  <r>
    <x v="10"/>
    <x v="3"/>
    <x v="25"/>
    <x v="13"/>
    <x v="1"/>
    <x v="4"/>
    <s v="8N"/>
    <n v="1447"/>
  </r>
  <r>
    <x v="10"/>
    <x v="3"/>
    <x v="25"/>
    <x v="178"/>
    <x v="1"/>
    <x v="4"/>
    <s v="8S"/>
    <n v="19"/>
  </r>
  <r>
    <x v="10"/>
    <x v="3"/>
    <x v="25"/>
    <x v="14"/>
    <x v="1"/>
    <x v="4"/>
    <s v="5D"/>
    <n v="106"/>
  </r>
  <r>
    <x v="10"/>
    <x v="3"/>
    <x v="25"/>
    <x v="15"/>
    <x v="1"/>
    <x v="1"/>
    <s v="105A"/>
    <n v="1671"/>
  </r>
  <r>
    <x v="10"/>
    <x v="3"/>
    <x v="25"/>
    <x v="16"/>
    <x v="1"/>
    <x v="1"/>
    <s v="104"/>
    <n v="68"/>
  </r>
  <r>
    <x v="10"/>
    <x v="3"/>
    <x v="25"/>
    <x v="189"/>
    <x v="1"/>
    <x v="4"/>
    <s v="8T"/>
    <n v="6"/>
  </r>
  <r>
    <x v="10"/>
    <x v="3"/>
    <x v="25"/>
    <x v="179"/>
    <x v="4"/>
    <x v="5"/>
    <s v="30D"/>
    <n v="37"/>
  </r>
  <r>
    <x v="10"/>
    <x v="3"/>
    <x v="25"/>
    <x v="160"/>
    <x v="4"/>
    <x v="5"/>
    <s v="30B"/>
    <n v="0"/>
  </r>
  <r>
    <x v="10"/>
    <x v="3"/>
    <x v="25"/>
    <x v="161"/>
    <x v="4"/>
    <x v="6"/>
    <s v="28B"/>
    <n v="0"/>
  </r>
  <r>
    <x v="10"/>
    <x v="3"/>
    <x v="25"/>
    <x v="180"/>
    <x v="4"/>
    <x v="6"/>
    <s v="28F"/>
    <n v="85"/>
  </r>
  <r>
    <x v="10"/>
    <x v="3"/>
    <x v="25"/>
    <x v="162"/>
    <x v="4"/>
    <x v="6"/>
    <s v="28D"/>
    <n v="0"/>
  </r>
  <r>
    <x v="10"/>
    <x v="3"/>
    <x v="25"/>
    <x v="181"/>
    <x v="4"/>
    <x v="6"/>
    <s v="28H"/>
    <n v="0"/>
  </r>
  <r>
    <x v="10"/>
    <x v="3"/>
    <x v="25"/>
    <x v="20"/>
    <x v="1"/>
    <x v="4"/>
    <s v="2"/>
    <n v="2"/>
  </r>
  <r>
    <x v="10"/>
    <x v="3"/>
    <x v="25"/>
    <x v="21"/>
    <x v="2"/>
    <x v="2"/>
    <s v="83"/>
    <n v="0"/>
  </r>
  <r>
    <x v="10"/>
    <x v="3"/>
    <x v="25"/>
    <x v="24"/>
    <x v="2"/>
    <x v="2"/>
    <s v="26"/>
    <n v="0"/>
  </r>
  <r>
    <x v="10"/>
    <x v="3"/>
    <x v="25"/>
    <x v="25"/>
    <x v="4"/>
    <x v="10"/>
    <s v="35"/>
    <n v="122"/>
  </r>
  <r>
    <x v="10"/>
    <x v="3"/>
    <x v="25"/>
    <x v="182"/>
    <x v="4"/>
    <x v="5"/>
    <s v="30C"/>
    <n v="220"/>
  </r>
  <r>
    <x v="10"/>
    <x v="3"/>
    <x v="25"/>
    <x v="163"/>
    <x v="4"/>
    <x v="5"/>
    <s v="30A"/>
    <n v="0"/>
  </r>
  <r>
    <x v="10"/>
    <x v="3"/>
    <x v="25"/>
    <x v="164"/>
    <x v="4"/>
    <x v="6"/>
    <s v="28A"/>
    <n v="0"/>
  </r>
  <r>
    <x v="10"/>
    <x v="3"/>
    <x v="25"/>
    <x v="183"/>
    <x v="4"/>
    <x v="6"/>
    <s v="28E"/>
    <n v="456"/>
  </r>
  <r>
    <x v="10"/>
    <x v="3"/>
    <x v="25"/>
    <x v="28"/>
    <x v="1"/>
    <x v="27"/>
    <s v="37.1"/>
    <n v="0"/>
  </r>
  <r>
    <x v="10"/>
    <x v="3"/>
    <x v="25"/>
    <x v="29"/>
    <x v="1"/>
    <x v="27"/>
    <s v="4.6"/>
    <n v="0"/>
  </r>
  <r>
    <x v="10"/>
    <x v="3"/>
    <x v="25"/>
    <x v="30"/>
    <x v="1"/>
    <x v="27"/>
    <s v="4.8"/>
    <n v="1"/>
  </r>
  <r>
    <x v="10"/>
    <x v="3"/>
    <x v="25"/>
    <x v="165"/>
    <x v="1"/>
    <x v="27"/>
    <s v="4.9"/>
    <n v="0"/>
  </r>
  <r>
    <x v="10"/>
    <x v="3"/>
    <x v="25"/>
    <x v="166"/>
    <x v="1"/>
    <x v="27"/>
    <s v="4.4"/>
    <n v="0"/>
  </r>
  <r>
    <x v="10"/>
    <x v="3"/>
    <x v="25"/>
    <x v="33"/>
    <x v="1"/>
    <x v="4"/>
    <s v="4.7"/>
    <n v="0"/>
  </r>
  <r>
    <x v="10"/>
    <x v="3"/>
    <x v="25"/>
    <x v="34"/>
    <x v="3"/>
    <x v="3"/>
    <s v="22A"/>
    <n v="0"/>
  </r>
  <r>
    <x v="10"/>
    <x v="3"/>
    <x v="25"/>
    <x v="35"/>
    <x v="1"/>
    <x v="1"/>
    <s v="13"/>
    <n v="5"/>
  </r>
  <r>
    <x v="10"/>
    <x v="3"/>
    <x v="25"/>
    <x v="36"/>
    <x v="2"/>
    <x v="2"/>
    <s v="15"/>
    <n v="0"/>
  </r>
  <r>
    <x v="10"/>
    <x v="3"/>
    <x v="25"/>
    <x v="37"/>
    <x v="1"/>
    <x v="1"/>
    <s v="3A"/>
    <n v="2"/>
  </r>
  <r>
    <x v="10"/>
    <x v="3"/>
    <x v="25"/>
    <x v="190"/>
    <x v="1"/>
    <x v="28"/>
    <s v="8U"/>
    <n v="343"/>
  </r>
  <r>
    <x v="10"/>
    <x v="3"/>
    <x v="25"/>
    <x v="167"/>
    <x v="1"/>
    <x v="12"/>
    <s v="4.1"/>
    <n v="0"/>
  </r>
  <r>
    <x v="10"/>
    <x v="3"/>
    <x v="25"/>
    <x v="38"/>
    <x v="5"/>
    <x v="11"/>
    <s v="58B"/>
    <n v="159"/>
  </r>
  <r>
    <x v="10"/>
    <x v="3"/>
    <x v="25"/>
    <x v="39"/>
    <x v="5"/>
    <x v="11"/>
    <s v="58A"/>
    <n v="381"/>
  </r>
  <r>
    <x v="10"/>
    <x v="3"/>
    <x v="25"/>
    <x v="40"/>
    <x v="5"/>
    <x v="11"/>
    <s v="58C"/>
    <n v="406"/>
  </r>
  <r>
    <x v="10"/>
    <x v="3"/>
    <x v="25"/>
    <x v="42"/>
    <x v="1"/>
    <x v="1"/>
    <s v="11A"/>
    <n v="24"/>
  </r>
  <r>
    <x v="10"/>
    <x v="3"/>
    <x v="25"/>
    <x v="44"/>
    <x v="2"/>
    <x v="2"/>
    <s v="802"/>
    <n v="2"/>
  </r>
  <r>
    <x v="10"/>
    <x v="3"/>
    <x v="25"/>
    <x v="45"/>
    <x v="2"/>
    <x v="2"/>
    <s v="95"/>
    <n v="1"/>
  </r>
  <r>
    <x v="10"/>
    <x v="3"/>
    <x v="25"/>
    <x v="46"/>
    <x v="4"/>
    <x v="10"/>
    <s v="43"/>
    <n v="10"/>
  </r>
  <r>
    <x v="10"/>
    <x v="3"/>
    <x v="25"/>
    <x v="168"/>
    <x v="4"/>
    <x v="6"/>
    <s v="28C"/>
    <n v="0"/>
  </r>
  <r>
    <x v="10"/>
    <x v="3"/>
    <x v="25"/>
    <x v="184"/>
    <x v="4"/>
    <x v="6"/>
    <s v="28G"/>
    <n v="1"/>
  </r>
  <r>
    <x v="10"/>
    <x v="3"/>
    <x v="25"/>
    <x v="48"/>
    <x v="1"/>
    <x v="4"/>
    <s v="5E"/>
    <n v="7"/>
  </r>
  <r>
    <x v="10"/>
    <x v="3"/>
    <x v="25"/>
    <x v="51"/>
    <x v="2"/>
    <x v="2"/>
    <s v="24"/>
    <n v="1"/>
  </r>
  <r>
    <x v="10"/>
    <x v="3"/>
    <x v="25"/>
    <x v="52"/>
    <x v="3"/>
    <x v="3"/>
    <s v="88E"/>
    <n v="27"/>
  </r>
  <r>
    <x v="10"/>
    <x v="3"/>
    <x v="25"/>
    <x v="54"/>
    <x v="2"/>
    <x v="2"/>
    <s v="60"/>
    <n v="3"/>
  </r>
  <r>
    <x v="10"/>
    <x v="3"/>
    <x v="25"/>
    <x v="60"/>
    <x v="2"/>
    <x v="2"/>
    <s v="814"/>
    <n v="1"/>
  </r>
  <r>
    <x v="10"/>
    <x v="3"/>
    <x v="25"/>
    <x v="61"/>
    <x v="2"/>
    <x v="2"/>
    <s v="33"/>
    <n v="11"/>
  </r>
  <r>
    <x v="10"/>
    <x v="3"/>
    <x v="25"/>
    <x v="62"/>
    <x v="2"/>
    <x v="2"/>
    <s v="54"/>
    <n v="4"/>
  </r>
  <r>
    <x v="10"/>
    <x v="3"/>
    <x v="25"/>
    <x v="63"/>
    <x v="1"/>
    <x v="28"/>
    <s v="8L"/>
    <n v="545"/>
  </r>
  <r>
    <x v="10"/>
    <x v="3"/>
    <x v="25"/>
    <x v="67"/>
    <x v="3"/>
    <x v="3"/>
    <s v="23"/>
    <n v="2"/>
  </r>
  <r>
    <x v="10"/>
    <x v="3"/>
    <x v="25"/>
    <x v="169"/>
    <x v="1"/>
    <x v="12"/>
    <s v="4.2"/>
    <n v="0"/>
  </r>
  <r>
    <x v="10"/>
    <x v="3"/>
    <x v="25"/>
    <x v="69"/>
    <x v="1"/>
    <x v="4"/>
    <s v="4.3"/>
    <n v="0"/>
  </r>
  <r>
    <x v="10"/>
    <x v="3"/>
    <x v="25"/>
    <x v="70"/>
    <x v="4"/>
    <x v="13"/>
    <s v="126"/>
    <n v="63"/>
  </r>
  <r>
    <x v="10"/>
    <x v="3"/>
    <x v="25"/>
    <x v="71"/>
    <x v="1"/>
    <x v="1"/>
    <s v="36"/>
    <n v="19"/>
  </r>
  <r>
    <x v="10"/>
    <x v="3"/>
    <x v="25"/>
    <x v="73"/>
    <x v="4"/>
    <x v="10"/>
    <s v="49A"/>
    <n v="145"/>
  </r>
  <r>
    <x v="10"/>
    <x v="3"/>
    <x v="25"/>
    <x v="170"/>
    <x v="2"/>
    <x v="2"/>
    <s v="33A"/>
    <n v="2"/>
  </r>
  <r>
    <x v="10"/>
    <x v="3"/>
    <x v="25"/>
    <x v="185"/>
    <x v="1"/>
    <x v="28"/>
    <s v="8R"/>
    <n v="598"/>
  </r>
  <r>
    <x v="10"/>
    <x v="3"/>
    <x v="25"/>
    <x v="171"/>
    <x v="1"/>
    <x v="12"/>
    <s v="4.1"/>
    <n v="0"/>
  </r>
  <r>
    <x v="10"/>
    <x v="3"/>
    <x v="25"/>
    <x v="175"/>
    <x v="1"/>
    <x v="1"/>
    <s v="106"/>
    <n v="31"/>
  </r>
  <r>
    <x v="10"/>
    <x v="3"/>
    <x v="25"/>
    <x v="172"/>
    <x v="1"/>
    <x v="12"/>
    <s v="1"/>
    <n v="0"/>
  </r>
  <r>
    <x v="10"/>
    <x v="3"/>
    <x v="25"/>
    <x v="75"/>
    <x v="2"/>
    <x v="2"/>
    <s v="86"/>
    <n v="189"/>
  </r>
  <r>
    <x v="10"/>
    <x v="3"/>
    <x v="25"/>
    <x v="76"/>
    <x v="2"/>
    <x v="2"/>
    <s v="69"/>
    <n v="8"/>
  </r>
  <r>
    <x v="10"/>
    <x v="3"/>
    <x v="25"/>
    <x v="77"/>
    <x v="5"/>
    <x v="11"/>
    <s v="58D"/>
    <n v="345"/>
  </r>
  <r>
    <x v="10"/>
    <x v="3"/>
    <x v="25"/>
    <x v="78"/>
    <x v="6"/>
    <x v="14"/>
    <s v="92C"/>
    <n v="0"/>
  </r>
  <r>
    <x v="10"/>
    <x v="3"/>
    <x v="25"/>
    <x v="79"/>
    <x v="7"/>
    <x v="15"/>
    <s v="81"/>
    <n v="26"/>
  </r>
  <r>
    <x v="10"/>
    <x v="3"/>
    <x v="25"/>
    <x v="80"/>
    <x v="2"/>
    <x v="2"/>
    <s v="61"/>
    <n v="0"/>
  </r>
  <r>
    <x v="10"/>
    <x v="3"/>
    <x v="25"/>
    <x v="81"/>
    <x v="7"/>
    <x v="15"/>
    <s v="90"/>
    <n v="0"/>
  </r>
  <r>
    <x v="10"/>
    <x v="3"/>
    <x v="25"/>
    <x v="82"/>
    <x v="3"/>
    <x v="3"/>
    <s v="88C"/>
    <n v="0"/>
  </r>
  <r>
    <x v="10"/>
    <x v="3"/>
    <x v="25"/>
    <x v="83"/>
    <x v="2"/>
    <x v="2"/>
    <s v="99"/>
    <n v="6"/>
  </r>
  <r>
    <x v="10"/>
    <x v="3"/>
    <x v="25"/>
    <x v="84"/>
    <x v="8"/>
    <x v="16"/>
    <s v="66"/>
    <n v="258"/>
  </r>
  <r>
    <x v="10"/>
    <x v="3"/>
    <x v="25"/>
    <x v="85"/>
    <x v="4"/>
    <x v="10"/>
    <s v="49"/>
    <n v="752"/>
  </r>
  <r>
    <x v="10"/>
    <x v="3"/>
    <x v="25"/>
    <x v="86"/>
    <x v="2"/>
    <x v="2"/>
    <s v="67"/>
    <n v="0"/>
  </r>
  <r>
    <x v="10"/>
    <x v="3"/>
    <x v="25"/>
    <x v="87"/>
    <x v="2"/>
    <x v="2"/>
    <s v="79"/>
    <n v="11"/>
  </r>
  <r>
    <x v="10"/>
    <x v="3"/>
    <x v="25"/>
    <x v="90"/>
    <x v="7"/>
    <x v="15"/>
    <s v="10D"/>
    <n v="59"/>
  </r>
  <r>
    <x v="10"/>
    <x v="3"/>
    <x v="25"/>
    <x v="92"/>
    <x v="6"/>
    <x v="14"/>
    <s v="92E"/>
    <n v="158"/>
  </r>
  <r>
    <x v="10"/>
    <x v="3"/>
    <x v="25"/>
    <x v="93"/>
    <x v="6"/>
    <x v="14"/>
    <s v="92D"/>
    <n v="79"/>
  </r>
  <r>
    <x v="10"/>
    <x v="3"/>
    <x v="25"/>
    <x v="94"/>
    <x v="2"/>
    <x v="2"/>
    <s v="61A"/>
    <n v="1"/>
  </r>
  <r>
    <x v="10"/>
    <x v="3"/>
    <x v="25"/>
    <x v="95"/>
    <x v="7"/>
    <x v="15"/>
    <s v="10B"/>
    <n v="11"/>
  </r>
  <r>
    <x v="10"/>
    <x v="3"/>
    <x v="25"/>
    <x v="96"/>
    <x v="7"/>
    <x v="15"/>
    <s v="10A"/>
    <n v="11"/>
  </r>
  <r>
    <x v="10"/>
    <x v="3"/>
    <x v="25"/>
    <x v="98"/>
    <x v="7"/>
    <x v="15"/>
    <s v="10C"/>
    <n v="49"/>
  </r>
  <r>
    <x v="10"/>
    <x v="3"/>
    <x v="25"/>
    <x v="100"/>
    <x v="1"/>
    <x v="1"/>
    <s v="14"/>
    <n v="0"/>
  </r>
  <r>
    <x v="10"/>
    <x v="3"/>
    <x v="25"/>
    <x v="101"/>
    <x v="2"/>
    <x v="2"/>
    <s v="38"/>
    <n v="3"/>
  </r>
  <r>
    <x v="10"/>
    <x v="3"/>
    <x v="25"/>
    <x v="103"/>
    <x v="8"/>
    <x v="16"/>
    <s v="9A"/>
    <n v="762"/>
  </r>
  <r>
    <x v="10"/>
    <x v="3"/>
    <x v="25"/>
    <x v="106"/>
    <x v="1"/>
    <x v="4"/>
    <s v="8P"/>
    <n v="9"/>
  </r>
  <r>
    <x v="10"/>
    <x v="3"/>
    <x v="25"/>
    <x v="107"/>
    <x v="1"/>
    <x v="1"/>
    <s v="105B"/>
    <n v="11"/>
  </r>
  <r>
    <x v="10"/>
    <x v="3"/>
    <x v="25"/>
    <x v="108"/>
    <x v="5"/>
    <x v="11"/>
    <s v="58J"/>
    <n v="0"/>
  </r>
  <r>
    <x v="10"/>
    <x v="3"/>
    <x v="25"/>
    <x v="112"/>
    <x v="1"/>
    <x v="28"/>
    <s v="8M"/>
    <n v="2"/>
  </r>
  <r>
    <x v="10"/>
    <x v="3"/>
    <x v="25"/>
    <x v="115"/>
    <x v="8"/>
    <x v="16"/>
    <s v="9B"/>
    <n v="54"/>
  </r>
  <r>
    <x v="10"/>
    <x v="3"/>
    <x v="25"/>
    <x v="187"/>
    <x v="3"/>
    <x v="17"/>
    <s v="19J"/>
    <n v="0"/>
  </r>
  <r>
    <x v="10"/>
    <x v="3"/>
    <x v="25"/>
    <x v="116"/>
    <x v="3"/>
    <x v="17"/>
    <s v="19C"/>
    <n v="175"/>
  </r>
  <r>
    <x v="10"/>
    <x v="3"/>
    <x v="25"/>
    <x v="117"/>
    <x v="3"/>
    <x v="17"/>
    <s v="19E"/>
    <n v="21"/>
  </r>
  <r>
    <x v="10"/>
    <x v="3"/>
    <x v="25"/>
    <x v="118"/>
    <x v="3"/>
    <x v="17"/>
    <s v="19D"/>
    <n v="44"/>
  </r>
  <r>
    <x v="10"/>
    <x v="3"/>
    <x v="25"/>
    <x v="188"/>
    <x v="3"/>
    <x v="17"/>
    <s v="19K"/>
    <n v="0"/>
  </r>
  <r>
    <x v="10"/>
    <x v="3"/>
    <x v="25"/>
    <x v="119"/>
    <x v="3"/>
    <x v="17"/>
    <s v="19F"/>
    <n v="7"/>
  </r>
  <r>
    <x v="10"/>
    <x v="3"/>
    <x v="25"/>
    <x v="120"/>
    <x v="3"/>
    <x v="17"/>
    <s v="19H"/>
    <n v="3"/>
  </r>
  <r>
    <x v="10"/>
    <x v="3"/>
    <x v="25"/>
    <x v="121"/>
    <x v="3"/>
    <x v="17"/>
    <s v="19G"/>
    <n v="3"/>
  </r>
  <r>
    <x v="10"/>
    <x v="3"/>
    <x v="25"/>
    <x v="123"/>
    <x v="9"/>
    <x v="18"/>
    <s v="34A"/>
    <n v="15"/>
  </r>
  <r>
    <x v="10"/>
    <x v="3"/>
    <x v="25"/>
    <x v="124"/>
    <x v="9"/>
    <x v="19"/>
    <s v="34B"/>
    <n v="83"/>
  </r>
  <r>
    <x v="10"/>
    <x v="3"/>
    <x v="25"/>
    <x v="125"/>
    <x v="3"/>
    <x v="3"/>
    <s v="70"/>
    <n v="3"/>
  </r>
  <r>
    <x v="10"/>
    <x v="3"/>
    <x v="25"/>
    <x v="126"/>
    <x v="3"/>
    <x v="3"/>
    <s v="21"/>
    <n v="45"/>
  </r>
  <r>
    <x v="10"/>
    <x v="3"/>
    <x v="25"/>
    <x v="127"/>
    <x v="3"/>
    <x v="3"/>
    <s v="22B"/>
    <n v="42"/>
  </r>
  <r>
    <x v="10"/>
    <x v="3"/>
    <x v="25"/>
    <x v="128"/>
    <x v="3"/>
    <x v="3"/>
    <s v="20A"/>
    <n v="154"/>
  </r>
  <r>
    <x v="10"/>
    <x v="3"/>
    <x v="25"/>
    <x v="129"/>
    <x v="3"/>
    <x v="3"/>
    <s v="20B"/>
    <n v="53"/>
  </r>
  <r>
    <x v="10"/>
    <x v="3"/>
    <x v="25"/>
    <x v="130"/>
    <x v="3"/>
    <x v="3"/>
    <s v="17A"/>
    <n v="20"/>
  </r>
  <r>
    <x v="10"/>
    <x v="3"/>
    <x v="25"/>
    <x v="131"/>
    <x v="3"/>
    <x v="3"/>
    <s v="17B"/>
    <n v="9"/>
  </r>
  <r>
    <x v="10"/>
    <x v="3"/>
    <x v="25"/>
    <x v="132"/>
    <x v="3"/>
    <x v="3"/>
    <s v="88A"/>
    <n v="45"/>
  </r>
  <r>
    <x v="10"/>
    <x v="3"/>
    <x v="25"/>
    <x v="133"/>
    <x v="4"/>
    <x v="20"/>
    <s v="46"/>
    <n v="1490"/>
  </r>
  <r>
    <x v="10"/>
    <x v="3"/>
    <x v="25"/>
    <x v="134"/>
    <x v="2"/>
    <x v="2"/>
    <s v="27"/>
    <n v="1"/>
  </r>
  <r>
    <x v="10"/>
    <x v="3"/>
    <x v="25"/>
    <x v="173"/>
    <x v="1"/>
    <x v="28"/>
    <s v="8Q"/>
    <n v="380"/>
  </r>
  <r>
    <x v="10"/>
    <x v="3"/>
    <x v="25"/>
    <x v="135"/>
    <x v="4"/>
    <x v="10"/>
    <s v="41"/>
    <n v="24"/>
  </r>
  <r>
    <x v="10"/>
    <x v="3"/>
    <x v="25"/>
    <x v="136"/>
    <x v="4"/>
    <x v="10"/>
    <s v="47"/>
    <n v="12"/>
  </r>
  <r>
    <x v="10"/>
    <x v="3"/>
    <x v="25"/>
    <x v="137"/>
    <x v="4"/>
    <x v="21"/>
    <s v="39"/>
    <n v="31"/>
  </r>
  <r>
    <x v="10"/>
    <x v="3"/>
    <x v="25"/>
    <x v="138"/>
    <x v="4"/>
    <x v="22"/>
    <s v="45"/>
    <n v="283"/>
  </r>
  <r>
    <x v="10"/>
    <x v="3"/>
    <x v="25"/>
    <x v="139"/>
    <x v="4"/>
    <x v="10"/>
    <s v="40"/>
    <n v="105"/>
  </r>
  <r>
    <x v="10"/>
    <x v="3"/>
    <x v="25"/>
    <x v="140"/>
    <x v="4"/>
    <x v="10"/>
    <s v="42"/>
    <n v="4"/>
  </r>
  <r>
    <x v="10"/>
    <x v="3"/>
    <x v="25"/>
    <x v="141"/>
    <x v="4"/>
    <x v="23"/>
    <s v="44"/>
    <n v="127"/>
  </r>
  <r>
    <x v="10"/>
    <x v="3"/>
    <x v="25"/>
    <x v="142"/>
    <x v="4"/>
    <x v="7"/>
    <s v="48"/>
    <n v="224"/>
  </r>
  <r>
    <x v="10"/>
    <x v="3"/>
    <x v="25"/>
    <x v="143"/>
    <x v="2"/>
    <x v="2"/>
    <s v="59"/>
    <n v="112"/>
  </r>
  <r>
    <x v="10"/>
    <x v="3"/>
    <x v="25"/>
    <x v="144"/>
    <x v="1"/>
    <x v="1"/>
    <s v="3B"/>
    <n v="190"/>
  </r>
  <r>
    <x v="10"/>
    <x v="3"/>
    <x v="25"/>
    <x v="146"/>
    <x v="3"/>
    <x v="3"/>
    <s v="72"/>
    <n v="0"/>
  </r>
  <r>
    <x v="10"/>
    <x v="3"/>
    <x v="25"/>
    <x v="147"/>
    <x v="6"/>
    <x v="24"/>
    <s v="92A"/>
    <n v="121"/>
  </r>
  <r>
    <x v="10"/>
    <x v="3"/>
    <x v="25"/>
    <x v="150"/>
    <x v="3"/>
    <x v="3"/>
    <s v="88D"/>
    <n v="1"/>
  </r>
  <r>
    <x v="10"/>
    <x v="3"/>
    <x v="25"/>
    <x v="152"/>
    <x v="8"/>
    <x v="16"/>
    <s v="62A"/>
    <n v="0"/>
  </r>
  <r>
    <x v="10"/>
    <x v="3"/>
    <x v="25"/>
    <x v="174"/>
    <x v="2"/>
    <x v="2"/>
    <s v="96"/>
    <n v="1"/>
  </r>
  <r>
    <x v="10"/>
    <x v="3"/>
    <x v="26"/>
    <x v="2"/>
    <x v="2"/>
    <x v="2"/>
    <s v="80"/>
    <n v="0"/>
  </r>
  <r>
    <x v="10"/>
    <x v="3"/>
    <x v="26"/>
    <x v="157"/>
    <x v="3"/>
    <x v="3"/>
    <s v="71"/>
    <n v="0"/>
  </r>
  <r>
    <x v="10"/>
    <x v="3"/>
    <x v="26"/>
    <x v="4"/>
    <x v="3"/>
    <x v="3"/>
    <s v="73"/>
    <n v="0"/>
  </r>
  <r>
    <x v="10"/>
    <x v="3"/>
    <x v="26"/>
    <x v="176"/>
    <x v="4"/>
    <x v="5"/>
    <s v="31A"/>
    <n v="0"/>
  </r>
  <r>
    <x v="10"/>
    <x v="3"/>
    <x v="26"/>
    <x v="158"/>
    <x v="4"/>
    <x v="5"/>
    <s v="31"/>
    <n v="0"/>
  </r>
  <r>
    <x v="10"/>
    <x v="3"/>
    <x v="26"/>
    <x v="159"/>
    <x v="4"/>
    <x v="6"/>
    <s v="29"/>
    <n v="0"/>
  </r>
  <r>
    <x v="10"/>
    <x v="3"/>
    <x v="26"/>
    <x v="177"/>
    <x v="4"/>
    <x v="6"/>
    <s v="29A"/>
    <n v="0"/>
  </r>
  <r>
    <x v="10"/>
    <x v="3"/>
    <x v="26"/>
    <x v="9"/>
    <x v="4"/>
    <x v="7"/>
    <s v="37.2"/>
    <n v="0"/>
  </r>
  <r>
    <x v="10"/>
    <x v="3"/>
    <x v="26"/>
    <x v="10"/>
    <x v="2"/>
    <x v="2"/>
    <s v="76"/>
    <n v="0"/>
  </r>
  <r>
    <x v="10"/>
    <x v="3"/>
    <x v="26"/>
    <x v="11"/>
    <x v="5"/>
    <x v="8"/>
    <s v="56A"/>
    <n v="0"/>
  </r>
  <r>
    <x v="10"/>
    <x v="3"/>
    <x v="26"/>
    <x v="12"/>
    <x v="5"/>
    <x v="8"/>
    <s v="56B"/>
    <n v="3"/>
  </r>
  <r>
    <x v="10"/>
    <x v="3"/>
    <x v="26"/>
    <x v="13"/>
    <x v="1"/>
    <x v="4"/>
    <s v="8N"/>
    <n v="58"/>
  </r>
  <r>
    <x v="10"/>
    <x v="3"/>
    <x v="26"/>
    <x v="178"/>
    <x v="1"/>
    <x v="4"/>
    <s v="8S"/>
    <n v="2"/>
  </r>
  <r>
    <x v="10"/>
    <x v="3"/>
    <x v="26"/>
    <x v="14"/>
    <x v="1"/>
    <x v="4"/>
    <s v="5D"/>
    <n v="4"/>
  </r>
  <r>
    <x v="10"/>
    <x v="3"/>
    <x v="26"/>
    <x v="15"/>
    <x v="1"/>
    <x v="1"/>
    <s v="105A"/>
    <n v="148"/>
  </r>
  <r>
    <x v="10"/>
    <x v="3"/>
    <x v="26"/>
    <x v="16"/>
    <x v="1"/>
    <x v="1"/>
    <s v="104"/>
    <n v="11"/>
  </r>
  <r>
    <x v="10"/>
    <x v="3"/>
    <x v="26"/>
    <x v="189"/>
    <x v="1"/>
    <x v="4"/>
    <s v="8T"/>
    <n v="0"/>
  </r>
  <r>
    <x v="10"/>
    <x v="3"/>
    <x v="26"/>
    <x v="179"/>
    <x v="4"/>
    <x v="5"/>
    <s v="30D"/>
    <n v="8"/>
  </r>
  <r>
    <x v="10"/>
    <x v="3"/>
    <x v="26"/>
    <x v="160"/>
    <x v="4"/>
    <x v="5"/>
    <s v="30B"/>
    <n v="0"/>
  </r>
  <r>
    <x v="10"/>
    <x v="3"/>
    <x v="26"/>
    <x v="161"/>
    <x v="4"/>
    <x v="6"/>
    <s v="28B"/>
    <n v="0"/>
  </r>
  <r>
    <x v="10"/>
    <x v="3"/>
    <x v="26"/>
    <x v="180"/>
    <x v="4"/>
    <x v="6"/>
    <s v="28F"/>
    <n v="0"/>
  </r>
  <r>
    <x v="10"/>
    <x v="3"/>
    <x v="26"/>
    <x v="162"/>
    <x v="4"/>
    <x v="6"/>
    <s v="28D"/>
    <n v="0"/>
  </r>
  <r>
    <x v="10"/>
    <x v="3"/>
    <x v="26"/>
    <x v="181"/>
    <x v="4"/>
    <x v="6"/>
    <s v="28H"/>
    <n v="0"/>
  </r>
  <r>
    <x v="10"/>
    <x v="3"/>
    <x v="26"/>
    <x v="20"/>
    <x v="1"/>
    <x v="4"/>
    <s v="2"/>
    <n v="0"/>
  </r>
  <r>
    <x v="10"/>
    <x v="3"/>
    <x v="26"/>
    <x v="21"/>
    <x v="2"/>
    <x v="2"/>
    <s v="83"/>
    <n v="0"/>
  </r>
  <r>
    <x v="10"/>
    <x v="3"/>
    <x v="26"/>
    <x v="24"/>
    <x v="2"/>
    <x v="2"/>
    <s v="26"/>
    <n v="0"/>
  </r>
  <r>
    <x v="10"/>
    <x v="3"/>
    <x v="26"/>
    <x v="25"/>
    <x v="4"/>
    <x v="10"/>
    <s v="35"/>
    <n v="2"/>
  </r>
  <r>
    <x v="10"/>
    <x v="3"/>
    <x v="26"/>
    <x v="182"/>
    <x v="4"/>
    <x v="5"/>
    <s v="30C"/>
    <n v="58"/>
  </r>
  <r>
    <x v="10"/>
    <x v="3"/>
    <x v="26"/>
    <x v="163"/>
    <x v="4"/>
    <x v="5"/>
    <s v="30A"/>
    <n v="0"/>
  </r>
  <r>
    <x v="10"/>
    <x v="3"/>
    <x v="26"/>
    <x v="164"/>
    <x v="4"/>
    <x v="6"/>
    <s v="28A"/>
    <n v="0"/>
  </r>
  <r>
    <x v="10"/>
    <x v="3"/>
    <x v="26"/>
    <x v="183"/>
    <x v="4"/>
    <x v="6"/>
    <s v="28E"/>
    <n v="4"/>
  </r>
  <r>
    <x v="10"/>
    <x v="3"/>
    <x v="26"/>
    <x v="28"/>
    <x v="1"/>
    <x v="27"/>
    <s v="37.1"/>
    <n v="0"/>
  </r>
  <r>
    <x v="10"/>
    <x v="3"/>
    <x v="26"/>
    <x v="29"/>
    <x v="1"/>
    <x v="27"/>
    <s v="4.6"/>
    <n v="0"/>
  </r>
  <r>
    <x v="10"/>
    <x v="3"/>
    <x v="26"/>
    <x v="30"/>
    <x v="1"/>
    <x v="27"/>
    <s v="4.8"/>
    <n v="0"/>
  </r>
  <r>
    <x v="10"/>
    <x v="3"/>
    <x v="26"/>
    <x v="165"/>
    <x v="1"/>
    <x v="27"/>
    <s v="4.9"/>
    <n v="0"/>
  </r>
  <r>
    <x v="10"/>
    <x v="3"/>
    <x v="26"/>
    <x v="166"/>
    <x v="1"/>
    <x v="27"/>
    <s v="4.4"/>
    <n v="0"/>
  </r>
  <r>
    <x v="10"/>
    <x v="3"/>
    <x v="26"/>
    <x v="33"/>
    <x v="1"/>
    <x v="4"/>
    <s v="4.7"/>
    <n v="0"/>
  </r>
  <r>
    <x v="10"/>
    <x v="3"/>
    <x v="26"/>
    <x v="34"/>
    <x v="3"/>
    <x v="3"/>
    <s v="22A"/>
    <n v="0"/>
  </r>
  <r>
    <x v="10"/>
    <x v="3"/>
    <x v="26"/>
    <x v="35"/>
    <x v="1"/>
    <x v="1"/>
    <s v="13"/>
    <n v="1"/>
  </r>
  <r>
    <x v="10"/>
    <x v="3"/>
    <x v="26"/>
    <x v="36"/>
    <x v="2"/>
    <x v="2"/>
    <s v="15"/>
    <n v="0"/>
  </r>
  <r>
    <x v="10"/>
    <x v="3"/>
    <x v="26"/>
    <x v="37"/>
    <x v="1"/>
    <x v="1"/>
    <s v="3A"/>
    <n v="0"/>
  </r>
  <r>
    <x v="10"/>
    <x v="3"/>
    <x v="26"/>
    <x v="190"/>
    <x v="1"/>
    <x v="28"/>
    <s v="8U"/>
    <n v="0"/>
  </r>
  <r>
    <x v="10"/>
    <x v="3"/>
    <x v="26"/>
    <x v="167"/>
    <x v="1"/>
    <x v="12"/>
    <s v="4.1"/>
    <n v="0"/>
  </r>
  <r>
    <x v="10"/>
    <x v="3"/>
    <x v="26"/>
    <x v="38"/>
    <x v="5"/>
    <x v="11"/>
    <s v="58B"/>
    <n v="39"/>
  </r>
  <r>
    <x v="10"/>
    <x v="3"/>
    <x v="26"/>
    <x v="39"/>
    <x v="5"/>
    <x v="11"/>
    <s v="58A"/>
    <n v="3"/>
  </r>
  <r>
    <x v="10"/>
    <x v="3"/>
    <x v="26"/>
    <x v="40"/>
    <x v="5"/>
    <x v="11"/>
    <s v="58C"/>
    <n v="10"/>
  </r>
  <r>
    <x v="10"/>
    <x v="3"/>
    <x v="26"/>
    <x v="42"/>
    <x v="1"/>
    <x v="1"/>
    <s v="11A"/>
    <n v="1"/>
  </r>
  <r>
    <x v="10"/>
    <x v="3"/>
    <x v="26"/>
    <x v="44"/>
    <x v="2"/>
    <x v="2"/>
    <s v="802"/>
    <n v="0"/>
  </r>
  <r>
    <x v="10"/>
    <x v="3"/>
    <x v="26"/>
    <x v="45"/>
    <x v="2"/>
    <x v="2"/>
    <s v="95"/>
    <n v="0"/>
  </r>
  <r>
    <x v="10"/>
    <x v="3"/>
    <x v="26"/>
    <x v="46"/>
    <x v="4"/>
    <x v="10"/>
    <s v="43"/>
    <n v="0"/>
  </r>
  <r>
    <x v="10"/>
    <x v="3"/>
    <x v="26"/>
    <x v="168"/>
    <x v="4"/>
    <x v="6"/>
    <s v="28C"/>
    <n v="0"/>
  </r>
  <r>
    <x v="10"/>
    <x v="3"/>
    <x v="26"/>
    <x v="184"/>
    <x v="4"/>
    <x v="6"/>
    <s v="28G"/>
    <n v="0"/>
  </r>
  <r>
    <x v="10"/>
    <x v="3"/>
    <x v="26"/>
    <x v="48"/>
    <x v="1"/>
    <x v="4"/>
    <s v="5E"/>
    <n v="0"/>
  </r>
  <r>
    <x v="10"/>
    <x v="3"/>
    <x v="26"/>
    <x v="51"/>
    <x v="2"/>
    <x v="2"/>
    <s v="24"/>
    <n v="0"/>
  </r>
  <r>
    <x v="10"/>
    <x v="3"/>
    <x v="26"/>
    <x v="52"/>
    <x v="3"/>
    <x v="3"/>
    <s v="88E"/>
    <n v="2"/>
  </r>
  <r>
    <x v="10"/>
    <x v="3"/>
    <x v="26"/>
    <x v="54"/>
    <x v="2"/>
    <x v="2"/>
    <s v="60"/>
    <n v="0"/>
  </r>
  <r>
    <x v="10"/>
    <x v="3"/>
    <x v="26"/>
    <x v="60"/>
    <x v="2"/>
    <x v="2"/>
    <s v="814"/>
    <n v="0"/>
  </r>
  <r>
    <x v="10"/>
    <x v="3"/>
    <x v="26"/>
    <x v="61"/>
    <x v="2"/>
    <x v="2"/>
    <s v="33"/>
    <n v="5"/>
  </r>
  <r>
    <x v="10"/>
    <x v="3"/>
    <x v="26"/>
    <x v="62"/>
    <x v="2"/>
    <x v="2"/>
    <s v="54"/>
    <n v="9"/>
  </r>
  <r>
    <x v="10"/>
    <x v="3"/>
    <x v="26"/>
    <x v="63"/>
    <x v="1"/>
    <x v="28"/>
    <s v="8L"/>
    <n v="22"/>
  </r>
  <r>
    <x v="10"/>
    <x v="3"/>
    <x v="26"/>
    <x v="67"/>
    <x v="3"/>
    <x v="3"/>
    <s v="23"/>
    <n v="0"/>
  </r>
  <r>
    <x v="10"/>
    <x v="3"/>
    <x v="26"/>
    <x v="169"/>
    <x v="1"/>
    <x v="12"/>
    <s v="4.2"/>
    <n v="0"/>
  </r>
  <r>
    <x v="10"/>
    <x v="3"/>
    <x v="26"/>
    <x v="69"/>
    <x v="1"/>
    <x v="4"/>
    <s v="4.3"/>
    <n v="0"/>
  </r>
  <r>
    <x v="10"/>
    <x v="3"/>
    <x v="26"/>
    <x v="70"/>
    <x v="4"/>
    <x v="13"/>
    <s v="126"/>
    <n v="0"/>
  </r>
  <r>
    <x v="10"/>
    <x v="3"/>
    <x v="26"/>
    <x v="71"/>
    <x v="1"/>
    <x v="1"/>
    <s v="36"/>
    <n v="4"/>
  </r>
  <r>
    <x v="10"/>
    <x v="3"/>
    <x v="26"/>
    <x v="73"/>
    <x v="4"/>
    <x v="10"/>
    <s v="49A"/>
    <n v="3"/>
  </r>
  <r>
    <x v="10"/>
    <x v="3"/>
    <x v="26"/>
    <x v="170"/>
    <x v="2"/>
    <x v="2"/>
    <s v="33A"/>
    <n v="13"/>
  </r>
  <r>
    <x v="10"/>
    <x v="3"/>
    <x v="26"/>
    <x v="185"/>
    <x v="1"/>
    <x v="28"/>
    <s v="8R"/>
    <n v="24"/>
  </r>
  <r>
    <x v="10"/>
    <x v="3"/>
    <x v="26"/>
    <x v="171"/>
    <x v="1"/>
    <x v="12"/>
    <s v="4.1"/>
    <n v="0"/>
  </r>
  <r>
    <x v="10"/>
    <x v="3"/>
    <x v="26"/>
    <x v="175"/>
    <x v="1"/>
    <x v="1"/>
    <s v="106"/>
    <n v="3"/>
  </r>
  <r>
    <x v="10"/>
    <x v="3"/>
    <x v="26"/>
    <x v="172"/>
    <x v="1"/>
    <x v="12"/>
    <s v="1"/>
    <n v="0"/>
  </r>
  <r>
    <x v="10"/>
    <x v="3"/>
    <x v="26"/>
    <x v="75"/>
    <x v="2"/>
    <x v="2"/>
    <s v="86"/>
    <n v="2"/>
  </r>
  <r>
    <x v="10"/>
    <x v="3"/>
    <x v="26"/>
    <x v="76"/>
    <x v="2"/>
    <x v="2"/>
    <s v="69"/>
    <n v="0"/>
  </r>
  <r>
    <x v="10"/>
    <x v="3"/>
    <x v="26"/>
    <x v="77"/>
    <x v="5"/>
    <x v="11"/>
    <s v="58D"/>
    <n v="9"/>
  </r>
  <r>
    <x v="10"/>
    <x v="3"/>
    <x v="26"/>
    <x v="78"/>
    <x v="6"/>
    <x v="14"/>
    <s v="92C"/>
    <n v="8"/>
  </r>
  <r>
    <x v="10"/>
    <x v="3"/>
    <x v="26"/>
    <x v="79"/>
    <x v="7"/>
    <x v="15"/>
    <s v="81"/>
    <n v="0"/>
  </r>
  <r>
    <x v="10"/>
    <x v="3"/>
    <x v="26"/>
    <x v="80"/>
    <x v="2"/>
    <x v="2"/>
    <s v="61"/>
    <n v="1"/>
  </r>
  <r>
    <x v="10"/>
    <x v="3"/>
    <x v="26"/>
    <x v="81"/>
    <x v="7"/>
    <x v="15"/>
    <s v="90"/>
    <n v="0"/>
  </r>
  <r>
    <x v="10"/>
    <x v="3"/>
    <x v="26"/>
    <x v="82"/>
    <x v="3"/>
    <x v="3"/>
    <s v="88C"/>
    <n v="0"/>
  </r>
  <r>
    <x v="10"/>
    <x v="3"/>
    <x v="26"/>
    <x v="83"/>
    <x v="2"/>
    <x v="2"/>
    <s v="99"/>
    <n v="18"/>
  </r>
  <r>
    <x v="10"/>
    <x v="3"/>
    <x v="26"/>
    <x v="84"/>
    <x v="8"/>
    <x v="16"/>
    <s v="66"/>
    <n v="10"/>
  </r>
  <r>
    <x v="10"/>
    <x v="3"/>
    <x v="26"/>
    <x v="85"/>
    <x v="4"/>
    <x v="10"/>
    <s v="49"/>
    <n v="424"/>
  </r>
  <r>
    <x v="10"/>
    <x v="3"/>
    <x v="26"/>
    <x v="86"/>
    <x v="2"/>
    <x v="2"/>
    <s v="67"/>
    <n v="1"/>
  </r>
  <r>
    <x v="10"/>
    <x v="3"/>
    <x v="26"/>
    <x v="87"/>
    <x v="2"/>
    <x v="2"/>
    <s v="79"/>
    <n v="6"/>
  </r>
  <r>
    <x v="10"/>
    <x v="3"/>
    <x v="26"/>
    <x v="90"/>
    <x v="7"/>
    <x v="15"/>
    <s v="10D"/>
    <n v="4"/>
  </r>
  <r>
    <x v="10"/>
    <x v="3"/>
    <x v="26"/>
    <x v="92"/>
    <x v="6"/>
    <x v="14"/>
    <s v="92E"/>
    <n v="123"/>
  </r>
  <r>
    <x v="10"/>
    <x v="3"/>
    <x v="26"/>
    <x v="93"/>
    <x v="6"/>
    <x v="14"/>
    <s v="92D"/>
    <n v="32"/>
  </r>
  <r>
    <x v="10"/>
    <x v="3"/>
    <x v="26"/>
    <x v="94"/>
    <x v="2"/>
    <x v="2"/>
    <s v="61A"/>
    <n v="1"/>
  </r>
  <r>
    <x v="10"/>
    <x v="3"/>
    <x v="26"/>
    <x v="95"/>
    <x v="7"/>
    <x v="15"/>
    <s v="10B"/>
    <n v="4"/>
  </r>
  <r>
    <x v="10"/>
    <x v="3"/>
    <x v="26"/>
    <x v="96"/>
    <x v="7"/>
    <x v="15"/>
    <s v="10A"/>
    <n v="1"/>
  </r>
  <r>
    <x v="10"/>
    <x v="3"/>
    <x v="26"/>
    <x v="98"/>
    <x v="7"/>
    <x v="15"/>
    <s v="10C"/>
    <n v="7"/>
  </r>
  <r>
    <x v="10"/>
    <x v="3"/>
    <x v="26"/>
    <x v="100"/>
    <x v="1"/>
    <x v="1"/>
    <s v="14"/>
    <n v="0"/>
  </r>
  <r>
    <x v="10"/>
    <x v="3"/>
    <x v="26"/>
    <x v="101"/>
    <x v="2"/>
    <x v="2"/>
    <s v="38"/>
    <n v="2"/>
  </r>
  <r>
    <x v="10"/>
    <x v="3"/>
    <x v="26"/>
    <x v="103"/>
    <x v="8"/>
    <x v="16"/>
    <s v="9A"/>
    <n v="97"/>
  </r>
  <r>
    <x v="10"/>
    <x v="3"/>
    <x v="26"/>
    <x v="106"/>
    <x v="1"/>
    <x v="4"/>
    <s v="8P"/>
    <n v="0"/>
  </r>
  <r>
    <x v="10"/>
    <x v="3"/>
    <x v="26"/>
    <x v="107"/>
    <x v="1"/>
    <x v="1"/>
    <s v="105B"/>
    <n v="2"/>
  </r>
  <r>
    <x v="10"/>
    <x v="3"/>
    <x v="26"/>
    <x v="108"/>
    <x v="5"/>
    <x v="11"/>
    <s v="58J"/>
    <n v="0"/>
  </r>
  <r>
    <x v="10"/>
    <x v="3"/>
    <x v="26"/>
    <x v="112"/>
    <x v="1"/>
    <x v="28"/>
    <s v="8M"/>
    <n v="0"/>
  </r>
  <r>
    <x v="10"/>
    <x v="3"/>
    <x v="26"/>
    <x v="115"/>
    <x v="8"/>
    <x v="16"/>
    <s v="9B"/>
    <n v="38"/>
  </r>
  <r>
    <x v="10"/>
    <x v="3"/>
    <x v="26"/>
    <x v="187"/>
    <x v="3"/>
    <x v="17"/>
    <s v="19J"/>
    <n v="0"/>
  </r>
  <r>
    <x v="10"/>
    <x v="3"/>
    <x v="26"/>
    <x v="116"/>
    <x v="3"/>
    <x v="17"/>
    <s v="19C"/>
    <n v="13"/>
  </r>
  <r>
    <x v="10"/>
    <x v="3"/>
    <x v="26"/>
    <x v="117"/>
    <x v="3"/>
    <x v="17"/>
    <s v="19E"/>
    <n v="1"/>
  </r>
  <r>
    <x v="10"/>
    <x v="3"/>
    <x v="26"/>
    <x v="118"/>
    <x v="3"/>
    <x v="17"/>
    <s v="19D"/>
    <n v="0"/>
  </r>
  <r>
    <x v="10"/>
    <x v="3"/>
    <x v="26"/>
    <x v="188"/>
    <x v="3"/>
    <x v="17"/>
    <s v="19K"/>
    <n v="0"/>
  </r>
  <r>
    <x v="10"/>
    <x v="3"/>
    <x v="26"/>
    <x v="119"/>
    <x v="3"/>
    <x v="17"/>
    <s v="19F"/>
    <n v="1"/>
  </r>
  <r>
    <x v="10"/>
    <x v="3"/>
    <x v="26"/>
    <x v="120"/>
    <x v="3"/>
    <x v="17"/>
    <s v="19H"/>
    <n v="0"/>
  </r>
  <r>
    <x v="10"/>
    <x v="3"/>
    <x v="26"/>
    <x v="121"/>
    <x v="3"/>
    <x v="17"/>
    <s v="19G"/>
    <n v="0"/>
  </r>
  <r>
    <x v="10"/>
    <x v="3"/>
    <x v="26"/>
    <x v="123"/>
    <x v="9"/>
    <x v="18"/>
    <s v="34A"/>
    <n v="2"/>
  </r>
  <r>
    <x v="10"/>
    <x v="3"/>
    <x v="26"/>
    <x v="124"/>
    <x v="9"/>
    <x v="19"/>
    <s v="34B"/>
    <n v="34"/>
  </r>
  <r>
    <x v="10"/>
    <x v="3"/>
    <x v="26"/>
    <x v="125"/>
    <x v="3"/>
    <x v="3"/>
    <s v="70"/>
    <n v="0"/>
  </r>
  <r>
    <x v="10"/>
    <x v="3"/>
    <x v="26"/>
    <x v="126"/>
    <x v="3"/>
    <x v="3"/>
    <s v="21"/>
    <n v="0"/>
  </r>
  <r>
    <x v="10"/>
    <x v="3"/>
    <x v="26"/>
    <x v="127"/>
    <x v="3"/>
    <x v="3"/>
    <s v="22B"/>
    <n v="0"/>
  </r>
  <r>
    <x v="10"/>
    <x v="3"/>
    <x v="26"/>
    <x v="128"/>
    <x v="3"/>
    <x v="3"/>
    <s v="20A"/>
    <n v="24"/>
  </r>
  <r>
    <x v="10"/>
    <x v="3"/>
    <x v="26"/>
    <x v="129"/>
    <x v="3"/>
    <x v="3"/>
    <s v="20B"/>
    <n v="0"/>
  </r>
  <r>
    <x v="10"/>
    <x v="3"/>
    <x v="26"/>
    <x v="130"/>
    <x v="3"/>
    <x v="3"/>
    <s v="17A"/>
    <n v="4"/>
  </r>
  <r>
    <x v="10"/>
    <x v="3"/>
    <x v="26"/>
    <x v="131"/>
    <x v="3"/>
    <x v="3"/>
    <s v="17B"/>
    <n v="0"/>
  </r>
  <r>
    <x v="10"/>
    <x v="3"/>
    <x v="26"/>
    <x v="132"/>
    <x v="3"/>
    <x v="3"/>
    <s v="88A"/>
    <n v="0"/>
  </r>
  <r>
    <x v="10"/>
    <x v="3"/>
    <x v="26"/>
    <x v="133"/>
    <x v="4"/>
    <x v="20"/>
    <s v="46"/>
    <n v="184"/>
  </r>
  <r>
    <x v="10"/>
    <x v="3"/>
    <x v="26"/>
    <x v="134"/>
    <x v="2"/>
    <x v="2"/>
    <s v="27"/>
    <n v="0"/>
  </r>
  <r>
    <x v="10"/>
    <x v="3"/>
    <x v="26"/>
    <x v="173"/>
    <x v="1"/>
    <x v="28"/>
    <s v="8Q"/>
    <n v="8"/>
  </r>
  <r>
    <x v="10"/>
    <x v="3"/>
    <x v="26"/>
    <x v="135"/>
    <x v="4"/>
    <x v="10"/>
    <s v="41"/>
    <n v="9"/>
  </r>
  <r>
    <x v="10"/>
    <x v="3"/>
    <x v="26"/>
    <x v="136"/>
    <x v="4"/>
    <x v="10"/>
    <s v="47"/>
    <n v="0"/>
  </r>
  <r>
    <x v="10"/>
    <x v="3"/>
    <x v="26"/>
    <x v="137"/>
    <x v="4"/>
    <x v="21"/>
    <s v="39"/>
    <n v="314"/>
  </r>
  <r>
    <x v="10"/>
    <x v="3"/>
    <x v="26"/>
    <x v="138"/>
    <x v="4"/>
    <x v="22"/>
    <s v="45"/>
    <n v="33"/>
  </r>
  <r>
    <x v="10"/>
    <x v="3"/>
    <x v="26"/>
    <x v="139"/>
    <x v="4"/>
    <x v="10"/>
    <s v="40"/>
    <n v="0"/>
  </r>
  <r>
    <x v="10"/>
    <x v="3"/>
    <x v="26"/>
    <x v="140"/>
    <x v="4"/>
    <x v="10"/>
    <s v="42"/>
    <n v="11"/>
  </r>
  <r>
    <x v="10"/>
    <x v="3"/>
    <x v="26"/>
    <x v="141"/>
    <x v="4"/>
    <x v="23"/>
    <s v="44"/>
    <n v="28"/>
  </r>
  <r>
    <x v="10"/>
    <x v="3"/>
    <x v="26"/>
    <x v="142"/>
    <x v="4"/>
    <x v="7"/>
    <s v="48"/>
    <n v="14"/>
  </r>
  <r>
    <x v="10"/>
    <x v="3"/>
    <x v="26"/>
    <x v="143"/>
    <x v="2"/>
    <x v="2"/>
    <s v="59"/>
    <n v="1"/>
  </r>
  <r>
    <x v="10"/>
    <x v="3"/>
    <x v="26"/>
    <x v="144"/>
    <x v="1"/>
    <x v="1"/>
    <s v="3B"/>
    <n v="4"/>
  </r>
  <r>
    <x v="10"/>
    <x v="3"/>
    <x v="26"/>
    <x v="146"/>
    <x v="3"/>
    <x v="3"/>
    <s v="72"/>
    <n v="0"/>
  </r>
  <r>
    <x v="10"/>
    <x v="3"/>
    <x v="26"/>
    <x v="147"/>
    <x v="6"/>
    <x v="24"/>
    <s v="92A"/>
    <n v="18"/>
  </r>
  <r>
    <x v="10"/>
    <x v="3"/>
    <x v="26"/>
    <x v="150"/>
    <x v="3"/>
    <x v="3"/>
    <s v="88D"/>
    <n v="0"/>
  </r>
  <r>
    <x v="10"/>
    <x v="3"/>
    <x v="26"/>
    <x v="152"/>
    <x v="8"/>
    <x v="16"/>
    <s v="62A"/>
    <n v="0"/>
  </r>
  <r>
    <x v="10"/>
    <x v="3"/>
    <x v="26"/>
    <x v="174"/>
    <x v="2"/>
    <x v="2"/>
    <s v="96"/>
    <n v="0"/>
  </r>
  <r>
    <x v="10"/>
    <x v="3"/>
    <x v="27"/>
    <x v="2"/>
    <x v="2"/>
    <x v="2"/>
    <s v="80"/>
    <n v="8"/>
  </r>
  <r>
    <x v="10"/>
    <x v="3"/>
    <x v="27"/>
    <x v="157"/>
    <x v="3"/>
    <x v="3"/>
    <s v="71"/>
    <n v="5"/>
  </r>
  <r>
    <x v="10"/>
    <x v="3"/>
    <x v="27"/>
    <x v="4"/>
    <x v="3"/>
    <x v="3"/>
    <s v="73"/>
    <n v="5"/>
  </r>
  <r>
    <x v="10"/>
    <x v="3"/>
    <x v="27"/>
    <x v="176"/>
    <x v="4"/>
    <x v="5"/>
    <s v="31A"/>
    <n v="3"/>
  </r>
  <r>
    <x v="10"/>
    <x v="3"/>
    <x v="27"/>
    <x v="158"/>
    <x v="4"/>
    <x v="5"/>
    <s v="31"/>
    <n v="0"/>
  </r>
  <r>
    <x v="10"/>
    <x v="3"/>
    <x v="27"/>
    <x v="159"/>
    <x v="4"/>
    <x v="6"/>
    <s v="29"/>
    <n v="0"/>
  </r>
  <r>
    <x v="10"/>
    <x v="3"/>
    <x v="27"/>
    <x v="177"/>
    <x v="4"/>
    <x v="6"/>
    <s v="29A"/>
    <n v="15"/>
  </r>
  <r>
    <x v="10"/>
    <x v="3"/>
    <x v="27"/>
    <x v="9"/>
    <x v="4"/>
    <x v="7"/>
    <s v="37.2"/>
    <n v="21"/>
  </r>
  <r>
    <x v="10"/>
    <x v="3"/>
    <x v="27"/>
    <x v="10"/>
    <x v="2"/>
    <x v="2"/>
    <s v="76"/>
    <n v="0"/>
  </r>
  <r>
    <x v="10"/>
    <x v="3"/>
    <x v="27"/>
    <x v="11"/>
    <x v="5"/>
    <x v="8"/>
    <s v="56A"/>
    <n v="23"/>
  </r>
  <r>
    <x v="10"/>
    <x v="3"/>
    <x v="27"/>
    <x v="12"/>
    <x v="5"/>
    <x v="8"/>
    <s v="56B"/>
    <n v="108"/>
  </r>
  <r>
    <x v="10"/>
    <x v="3"/>
    <x v="27"/>
    <x v="13"/>
    <x v="1"/>
    <x v="4"/>
    <s v="8N"/>
    <n v="3084"/>
  </r>
  <r>
    <x v="10"/>
    <x v="3"/>
    <x v="27"/>
    <x v="178"/>
    <x v="1"/>
    <x v="4"/>
    <s v="8S"/>
    <n v="72"/>
  </r>
  <r>
    <x v="10"/>
    <x v="3"/>
    <x v="27"/>
    <x v="14"/>
    <x v="1"/>
    <x v="4"/>
    <s v="5D"/>
    <n v="167"/>
  </r>
  <r>
    <x v="10"/>
    <x v="3"/>
    <x v="27"/>
    <x v="15"/>
    <x v="1"/>
    <x v="1"/>
    <s v="105A"/>
    <n v="6116"/>
  </r>
  <r>
    <x v="10"/>
    <x v="3"/>
    <x v="27"/>
    <x v="16"/>
    <x v="1"/>
    <x v="1"/>
    <s v="104"/>
    <n v="153"/>
  </r>
  <r>
    <x v="10"/>
    <x v="3"/>
    <x v="27"/>
    <x v="189"/>
    <x v="1"/>
    <x v="4"/>
    <s v="8T"/>
    <n v="37"/>
  </r>
  <r>
    <x v="10"/>
    <x v="3"/>
    <x v="27"/>
    <x v="179"/>
    <x v="4"/>
    <x v="5"/>
    <s v="30D"/>
    <n v="71"/>
  </r>
  <r>
    <x v="10"/>
    <x v="3"/>
    <x v="27"/>
    <x v="160"/>
    <x v="4"/>
    <x v="5"/>
    <s v="30B"/>
    <n v="0"/>
  </r>
  <r>
    <x v="10"/>
    <x v="3"/>
    <x v="27"/>
    <x v="161"/>
    <x v="4"/>
    <x v="6"/>
    <s v="28B"/>
    <n v="0"/>
  </r>
  <r>
    <x v="10"/>
    <x v="3"/>
    <x v="27"/>
    <x v="180"/>
    <x v="4"/>
    <x v="6"/>
    <s v="28F"/>
    <n v="287"/>
  </r>
  <r>
    <x v="10"/>
    <x v="3"/>
    <x v="27"/>
    <x v="162"/>
    <x v="4"/>
    <x v="6"/>
    <s v="28D"/>
    <n v="0"/>
  </r>
  <r>
    <x v="10"/>
    <x v="3"/>
    <x v="27"/>
    <x v="181"/>
    <x v="4"/>
    <x v="6"/>
    <s v="28H"/>
    <n v="2"/>
  </r>
  <r>
    <x v="10"/>
    <x v="3"/>
    <x v="27"/>
    <x v="20"/>
    <x v="1"/>
    <x v="4"/>
    <s v="2"/>
    <n v="2"/>
  </r>
  <r>
    <x v="10"/>
    <x v="3"/>
    <x v="27"/>
    <x v="21"/>
    <x v="2"/>
    <x v="2"/>
    <s v="83"/>
    <n v="0"/>
  </r>
  <r>
    <x v="10"/>
    <x v="3"/>
    <x v="27"/>
    <x v="24"/>
    <x v="2"/>
    <x v="2"/>
    <s v="26"/>
    <n v="0"/>
  </r>
  <r>
    <x v="10"/>
    <x v="3"/>
    <x v="27"/>
    <x v="25"/>
    <x v="4"/>
    <x v="10"/>
    <s v="35"/>
    <n v="173"/>
  </r>
  <r>
    <x v="10"/>
    <x v="3"/>
    <x v="27"/>
    <x v="182"/>
    <x v="4"/>
    <x v="5"/>
    <s v="30C"/>
    <n v="342"/>
  </r>
  <r>
    <x v="10"/>
    <x v="3"/>
    <x v="27"/>
    <x v="163"/>
    <x v="4"/>
    <x v="5"/>
    <s v="30A"/>
    <n v="0"/>
  </r>
  <r>
    <x v="10"/>
    <x v="3"/>
    <x v="27"/>
    <x v="164"/>
    <x v="4"/>
    <x v="6"/>
    <s v="28A"/>
    <n v="0"/>
  </r>
  <r>
    <x v="10"/>
    <x v="3"/>
    <x v="27"/>
    <x v="183"/>
    <x v="4"/>
    <x v="6"/>
    <s v="28E"/>
    <n v="854"/>
  </r>
  <r>
    <x v="10"/>
    <x v="3"/>
    <x v="27"/>
    <x v="28"/>
    <x v="1"/>
    <x v="27"/>
    <s v="37.1"/>
    <n v="0"/>
  </r>
  <r>
    <x v="10"/>
    <x v="3"/>
    <x v="27"/>
    <x v="29"/>
    <x v="1"/>
    <x v="27"/>
    <s v="4.6"/>
    <n v="1"/>
  </r>
  <r>
    <x v="10"/>
    <x v="3"/>
    <x v="27"/>
    <x v="30"/>
    <x v="1"/>
    <x v="27"/>
    <s v="4.8"/>
    <n v="17"/>
  </r>
  <r>
    <x v="10"/>
    <x v="3"/>
    <x v="27"/>
    <x v="165"/>
    <x v="1"/>
    <x v="27"/>
    <s v="4.9"/>
    <n v="0"/>
  </r>
  <r>
    <x v="10"/>
    <x v="3"/>
    <x v="27"/>
    <x v="166"/>
    <x v="1"/>
    <x v="27"/>
    <s v="4.4"/>
    <n v="15"/>
  </r>
  <r>
    <x v="10"/>
    <x v="3"/>
    <x v="27"/>
    <x v="33"/>
    <x v="1"/>
    <x v="4"/>
    <s v="4.7"/>
    <n v="0"/>
  </r>
  <r>
    <x v="10"/>
    <x v="3"/>
    <x v="27"/>
    <x v="34"/>
    <x v="3"/>
    <x v="3"/>
    <s v="22A"/>
    <n v="4"/>
  </r>
  <r>
    <x v="10"/>
    <x v="3"/>
    <x v="27"/>
    <x v="35"/>
    <x v="1"/>
    <x v="1"/>
    <s v="13"/>
    <n v="7"/>
  </r>
  <r>
    <x v="10"/>
    <x v="3"/>
    <x v="27"/>
    <x v="36"/>
    <x v="2"/>
    <x v="2"/>
    <s v="15"/>
    <n v="0"/>
  </r>
  <r>
    <x v="10"/>
    <x v="3"/>
    <x v="27"/>
    <x v="37"/>
    <x v="1"/>
    <x v="1"/>
    <s v="3A"/>
    <n v="3"/>
  </r>
  <r>
    <x v="10"/>
    <x v="3"/>
    <x v="27"/>
    <x v="190"/>
    <x v="1"/>
    <x v="28"/>
    <s v="8U"/>
    <n v="216"/>
  </r>
  <r>
    <x v="10"/>
    <x v="3"/>
    <x v="27"/>
    <x v="167"/>
    <x v="1"/>
    <x v="12"/>
    <s v="4.1"/>
    <n v="0"/>
  </r>
  <r>
    <x v="10"/>
    <x v="3"/>
    <x v="27"/>
    <x v="38"/>
    <x v="5"/>
    <x v="11"/>
    <s v="58B"/>
    <n v="437"/>
  </r>
  <r>
    <x v="10"/>
    <x v="3"/>
    <x v="27"/>
    <x v="39"/>
    <x v="5"/>
    <x v="11"/>
    <s v="58A"/>
    <n v="1303"/>
  </r>
  <r>
    <x v="10"/>
    <x v="3"/>
    <x v="27"/>
    <x v="40"/>
    <x v="5"/>
    <x v="11"/>
    <s v="58C"/>
    <n v="1125"/>
  </r>
  <r>
    <x v="10"/>
    <x v="3"/>
    <x v="27"/>
    <x v="42"/>
    <x v="1"/>
    <x v="1"/>
    <s v="11A"/>
    <n v="226"/>
  </r>
  <r>
    <x v="10"/>
    <x v="3"/>
    <x v="27"/>
    <x v="44"/>
    <x v="2"/>
    <x v="2"/>
    <s v="802"/>
    <n v="69"/>
  </r>
  <r>
    <x v="10"/>
    <x v="3"/>
    <x v="27"/>
    <x v="45"/>
    <x v="2"/>
    <x v="2"/>
    <s v="95"/>
    <n v="9"/>
  </r>
  <r>
    <x v="10"/>
    <x v="3"/>
    <x v="27"/>
    <x v="46"/>
    <x v="4"/>
    <x v="10"/>
    <s v="43"/>
    <n v="38"/>
  </r>
  <r>
    <x v="10"/>
    <x v="3"/>
    <x v="27"/>
    <x v="168"/>
    <x v="4"/>
    <x v="6"/>
    <s v="28C"/>
    <n v="0"/>
  </r>
  <r>
    <x v="10"/>
    <x v="3"/>
    <x v="27"/>
    <x v="184"/>
    <x v="4"/>
    <x v="6"/>
    <s v="28G"/>
    <n v="2"/>
  </r>
  <r>
    <x v="10"/>
    <x v="3"/>
    <x v="27"/>
    <x v="48"/>
    <x v="1"/>
    <x v="4"/>
    <s v="5E"/>
    <n v="19"/>
  </r>
  <r>
    <x v="10"/>
    <x v="3"/>
    <x v="27"/>
    <x v="51"/>
    <x v="2"/>
    <x v="2"/>
    <s v="24"/>
    <n v="0"/>
  </r>
  <r>
    <x v="10"/>
    <x v="3"/>
    <x v="27"/>
    <x v="52"/>
    <x v="3"/>
    <x v="3"/>
    <s v="88E"/>
    <n v="67"/>
  </r>
  <r>
    <x v="10"/>
    <x v="3"/>
    <x v="27"/>
    <x v="54"/>
    <x v="2"/>
    <x v="2"/>
    <s v="60"/>
    <n v="2"/>
  </r>
  <r>
    <x v="10"/>
    <x v="3"/>
    <x v="27"/>
    <x v="60"/>
    <x v="2"/>
    <x v="2"/>
    <s v="814"/>
    <n v="10"/>
  </r>
  <r>
    <x v="10"/>
    <x v="3"/>
    <x v="27"/>
    <x v="61"/>
    <x v="2"/>
    <x v="2"/>
    <s v="33"/>
    <n v="23"/>
  </r>
  <r>
    <x v="10"/>
    <x v="3"/>
    <x v="27"/>
    <x v="62"/>
    <x v="2"/>
    <x v="2"/>
    <s v="54"/>
    <n v="44"/>
  </r>
  <r>
    <x v="10"/>
    <x v="3"/>
    <x v="27"/>
    <x v="63"/>
    <x v="1"/>
    <x v="28"/>
    <s v="8L"/>
    <n v="2608"/>
  </r>
  <r>
    <x v="10"/>
    <x v="3"/>
    <x v="27"/>
    <x v="67"/>
    <x v="3"/>
    <x v="3"/>
    <s v="23"/>
    <n v="1"/>
  </r>
  <r>
    <x v="10"/>
    <x v="3"/>
    <x v="27"/>
    <x v="169"/>
    <x v="1"/>
    <x v="12"/>
    <s v="4.2"/>
    <n v="0"/>
  </r>
  <r>
    <x v="10"/>
    <x v="3"/>
    <x v="27"/>
    <x v="69"/>
    <x v="1"/>
    <x v="4"/>
    <s v="4.3"/>
    <n v="0"/>
  </r>
  <r>
    <x v="10"/>
    <x v="3"/>
    <x v="27"/>
    <x v="70"/>
    <x v="4"/>
    <x v="13"/>
    <s v="126"/>
    <n v="267"/>
  </r>
  <r>
    <x v="10"/>
    <x v="3"/>
    <x v="27"/>
    <x v="71"/>
    <x v="1"/>
    <x v="1"/>
    <s v="36"/>
    <n v="38"/>
  </r>
  <r>
    <x v="10"/>
    <x v="3"/>
    <x v="27"/>
    <x v="73"/>
    <x v="4"/>
    <x v="10"/>
    <s v="49A"/>
    <n v="439"/>
  </r>
  <r>
    <x v="10"/>
    <x v="3"/>
    <x v="27"/>
    <x v="170"/>
    <x v="2"/>
    <x v="2"/>
    <s v="33A"/>
    <n v="15"/>
  </r>
  <r>
    <x v="10"/>
    <x v="3"/>
    <x v="27"/>
    <x v="185"/>
    <x v="1"/>
    <x v="28"/>
    <s v="8R"/>
    <n v="2390"/>
  </r>
  <r>
    <x v="10"/>
    <x v="3"/>
    <x v="27"/>
    <x v="171"/>
    <x v="1"/>
    <x v="12"/>
    <s v="4.1"/>
    <n v="0"/>
  </r>
  <r>
    <x v="10"/>
    <x v="3"/>
    <x v="27"/>
    <x v="175"/>
    <x v="1"/>
    <x v="1"/>
    <s v="106"/>
    <n v="42"/>
  </r>
  <r>
    <x v="10"/>
    <x v="3"/>
    <x v="27"/>
    <x v="172"/>
    <x v="1"/>
    <x v="12"/>
    <s v="1"/>
    <n v="2"/>
  </r>
  <r>
    <x v="10"/>
    <x v="3"/>
    <x v="27"/>
    <x v="75"/>
    <x v="2"/>
    <x v="2"/>
    <s v="86"/>
    <n v="346"/>
  </r>
  <r>
    <x v="10"/>
    <x v="3"/>
    <x v="27"/>
    <x v="76"/>
    <x v="2"/>
    <x v="2"/>
    <s v="69"/>
    <n v="16"/>
  </r>
  <r>
    <x v="10"/>
    <x v="3"/>
    <x v="27"/>
    <x v="77"/>
    <x v="5"/>
    <x v="11"/>
    <s v="58D"/>
    <n v="678"/>
  </r>
  <r>
    <x v="10"/>
    <x v="3"/>
    <x v="27"/>
    <x v="78"/>
    <x v="6"/>
    <x v="14"/>
    <s v="92C"/>
    <n v="16"/>
  </r>
  <r>
    <x v="10"/>
    <x v="3"/>
    <x v="27"/>
    <x v="79"/>
    <x v="7"/>
    <x v="15"/>
    <s v="81"/>
    <n v="0"/>
  </r>
  <r>
    <x v="10"/>
    <x v="3"/>
    <x v="27"/>
    <x v="80"/>
    <x v="2"/>
    <x v="2"/>
    <s v="61"/>
    <n v="10"/>
  </r>
  <r>
    <x v="10"/>
    <x v="3"/>
    <x v="27"/>
    <x v="81"/>
    <x v="7"/>
    <x v="15"/>
    <s v="90"/>
    <n v="0"/>
  </r>
  <r>
    <x v="10"/>
    <x v="3"/>
    <x v="27"/>
    <x v="82"/>
    <x v="3"/>
    <x v="3"/>
    <s v="88C"/>
    <n v="1"/>
  </r>
  <r>
    <x v="10"/>
    <x v="3"/>
    <x v="27"/>
    <x v="83"/>
    <x v="2"/>
    <x v="2"/>
    <s v="99"/>
    <n v="63"/>
  </r>
  <r>
    <x v="10"/>
    <x v="3"/>
    <x v="27"/>
    <x v="84"/>
    <x v="8"/>
    <x v="16"/>
    <s v="66"/>
    <n v="771"/>
  </r>
  <r>
    <x v="10"/>
    <x v="3"/>
    <x v="27"/>
    <x v="85"/>
    <x v="4"/>
    <x v="10"/>
    <s v="49"/>
    <n v="1488"/>
  </r>
  <r>
    <x v="10"/>
    <x v="3"/>
    <x v="27"/>
    <x v="86"/>
    <x v="2"/>
    <x v="2"/>
    <s v="67"/>
    <n v="0"/>
  </r>
  <r>
    <x v="10"/>
    <x v="3"/>
    <x v="27"/>
    <x v="87"/>
    <x v="2"/>
    <x v="2"/>
    <s v="79"/>
    <n v="38"/>
  </r>
  <r>
    <x v="10"/>
    <x v="3"/>
    <x v="27"/>
    <x v="90"/>
    <x v="7"/>
    <x v="15"/>
    <s v="10D"/>
    <n v="137"/>
  </r>
  <r>
    <x v="10"/>
    <x v="3"/>
    <x v="27"/>
    <x v="92"/>
    <x v="6"/>
    <x v="14"/>
    <s v="92E"/>
    <n v="1779"/>
  </r>
  <r>
    <x v="10"/>
    <x v="3"/>
    <x v="27"/>
    <x v="93"/>
    <x v="6"/>
    <x v="14"/>
    <s v="92D"/>
    <n v="678"/>
  </r>
  <r>
    <x v="10"/>
    <x v="3"/>
    <x v="27"/>
    <x v="94"/>
    <x v="2"/>
    <x v="2"/>
    <s v="61A"/>
    <n v="7"/>
  </r>
  <r>
    <x v="10"/>
    <x v="3"/>
    <x v="27"/>
    <x v="95"/>
    <x v="7"/>
    <x v="15"/>
    <s v="10B"/>
    <n v="25"/>
  </r>
  <r>
    <x v="10"/>
    <x v="3"/>
    <x v="27"/>
    <x v="96"/>
    <x v="7"/>
    <x v="15"/>
    <s v="10A"/>
    <n v="10"/>
  </r>
  <r>
    <x v="10"/>
    <x v="3"/>
    <x v="27"/>
    <x v="98"/>
    <x v="7"/>
    <x v="15"/>
    <s v="10C"/>
    <n v="126"/>
  </r>
  <r>
    <x v="10"/>
    <x v="3"/>
    <x v="27"/>
    <x v="100"/>
    <x v="1"/>
    <x v="1"/>
    <s v="14"/>
    <n v="0"/>
  </r>
  <r>
    <x v="10"/>
    <x v="3"/>
    <x v="27"/>
    <x v="101"/>
    <x v="2"/>
    <x v="2"/>
    <s v="38"/>
    <n v="54"/>
  </r>
  <r>
    <x v="10"/>
    <x v="3"/>
    <x v="27"/>
    <x v="103"/>
    <x v="8"/>
    <x v="16"/>
    <s v="9A"/>
    <n v="4683"/>
  </r>
  <r>
    <x v="10"/>
    <x v="3"/>
    <x v="27"/>
    <x v="106"/>
    <x v="1"/>
    <x v="4"/>
    <s v="8P"/>
    <n v="21"/>
  </r>
  <r>
    <x v="10"/>
    <x v="3"/>
    <x v="27"/>
    <x v="107"/>
    <x v="1"/>
    <x v="1"/>
    <s v="105B"/>
    <n v="67"/>
  </r>
  <r>
    <x v="10"/>
    <x v="3"/>
    <x v="27"/>
    <x v="108"/>
    <x v="5"/>
    <x v="11"/>
    <s v="58J"/>
    <n v="19"/>
  </r>
  <r>
    <x v="10"/>
    <x v="3"/>
    <x v="27"/>
    <x v="112"/>
    <x v="1"/>
    <x v="28"/>
    <s v="8M"/>
    <n v="33"/>
  </r>
  <r>
    <x v="10"/>
    <x v="3"/>
    <x v="27"/>
    <x v="115"/>
    <x v="8"/>
    <x v="16"/>
    <s v="9B"/>
    <n v="360"/>
  </r>
  <r>
    <x v="10"/>
    <x v="3"/>
    <x v="27"/>
    <x v="187"/>
    <x v="3"/>
    <x v="17"/>
    <s v="19J"/>
    <n v="6"/>
  </r>
  <r>
    <x v="10"/>
    <x v="3"/>
    <x v="27"/>
    <x v="116"/>
    <x v="3"/>
    <x v="17"/>
    <s v="19C"/>
    <n v="244"/>
  </r>
  <r>
    <x v="10"/>
    <x v="3"/>
    <x v="27"/>
    <x v="117"/>
    <x v="3"/>
    <x v="17"/>
    <s v="19E"/>
    <n v="41"/>
  </r>
  <r>
    <x v="10"/>
    <x v="3"/>
    <x v="27"/>
    <x v="118"/>
    <x v="3"/>
    <x v="17"/>
    <s v="19D"/>
    <n v="44"/>
  </r>
  <r>
    <x v="10"/>
    <x v="3"/>
    <x v="27"/>
    <x v="188"/>
    <x v="3"/>
    <x v="17"/>
    <s v="19K"/>
    <n v="3"/>
  </r>
  <r>
    <x v="10"/>
    <x v="3"/>
    <x v="27"/>
    <x v="119"/>
    <x v="3"/>
    <x v="17"/>
    <s v="19F"/>
    <n v="15"/>
  </r>
  <r>
    <x v="10"/>
    <x v="3"/>
    <x v="27"/>
    <x v="120"/>
    <x v="3"/>
    <x v="17"/>
    <s v="19H"/>
    <n v="10"/>
  </r>
  <r>
    <x v="10"/>
    <x v="3"/>
    <x v="27"/>
    <x v="121"/>
    <x v="3"/>
    <x v="17"/>
    <s v="19G"/>
    <n v="5"/>
  </r>
  <r>
    <x v="10"/>
    <x v="3"/>
    <x v="27"/>
    <x v="123"/>
    <x v="9"/>
    <x v="18"/>
    <s v="34A"/>
    <n v="33"/>
  </r>
  <r>
    <x v="10"/>
    <x v="3"/>
    <x v="27"/>
    <x v="124"/>
    <x v="9"/>
    <x v="19"/>
    <s v="34B"/>
    <n v="304"/>
  </r>
  <r>
    <x v="10"/>
    <x v="3"/>
    <x v="27"/>
    <x v="125"/>
    <x v="3"/>
    <x v="3"/>
    <s v="70"/>
    <n v="3"/>
  </r>
  <r>
    <x v="10"/>
    <x v="3"/>
    <x v="27"/>
    <x v="126"/>
    <x v="3"/>
    <x v="3"/>
    <s v="21"/>
    <n v="103"/>
  </r>
  <r>
    <x v="10"/>
    <x v="3"/>
    <x v="27"/>
    <x v="127"/>
    <x v="3"/>
    <x v="3"/>
    <s v="22B"/>
    <n v="106"/>
  </r>
  <r>
    <x v="10"/>
    <x v="3"/>
    <x v="27"/>
    <x v="128"/>
    <x v="3"/>
    <x v="3"/>
    <s v="20A"/>
    <n v="266"/>
  </r>
  <r>
    <x v="10"/>
    <x v="3"/>
    <x v="27"/>
    <x v="129"/>
    <x v="3"/>
    <x v="3"/>
    <s v="20B"/>
    <n v="76"/>
  </r>
  <r>
    <x v="10"/>
    <x v="3"/>
    <x v="27"/>
    <x v="130"/>
    <x v="3"/>
    <x v="3"/>
    <s v="17A"/>
    <n v="62"/>
  </r>
  <r>
    <x v="10"/>
    <x v="3"/>
    <x v="27"/>
    <x v="131"/>
    <x v="3"/>
    <x v="3"/>
    <s v="17B"/>
    <n v="19"/>
  </r>
  <r>
    <x v="10"/>
    <x v="3"/>
    <x v="27"/>
    <x v="132"/>
    <x v="3"/>
    <x v="3"/>
    <s v="88A"/>
    <n v="64"/>
  </r>
  <r>
    <x v="10"/>
    <x v="3"/>
    <x v="27"/>
    <x v="133"/>
    <x v="4"/>
    <x v="20"/>
    <s v="46"/>
    <n v="2093"/>
  </r>
  <r>
    <x v="10"/>
    <x v="3"/>
    <x v="27"/>
    <x v="134"/>
    <x v="2"/>
    <x v="2"/>
    <s v="27"/>
    <n v="0"/>
  </r>
  <r>
    <x v="10"/>
    <x v="3"/>
    <x v="27"/>
    <x v="173"/>
    <x v="1"/>
    <x v="28"/>
    <s v="8Q"/>
    <n v="557"/>
  </r>
  <r>
    <x v="10"/>
    <x v="3"/>
    <x v="27"/>
    <x v="135"/>
    <x v="4"/>
    <x v="10"/>
    <s v="41"/>
    <n v="37"/>
  </r>
  <r>
    <x v="10"/>
    <x v="3"/>
    <x v="27"/>
    <x v="136"/>
    <x v="4"/>
    <x v="10"/>
    <s v="47"/>
    <n v="36"/>
  </r>
  <r>
    <x v="10"/>
    <x v="3"/>
    <x v="27"/>
    <x v="137"/>
    <x v="4"/>
    <x v="21"/>
    <s v="39"/>
    <n v="521"/>
  </r>
  <r>
    <x v="10"/>
    <x v="3"/>
    <x v="27"/>
    <x v="138"/>
    <x v="4"/>
    <x v="22"/>
    <s v="45"/>
    <n v="915"/>
  </r>
  <r>
    <x v="10"/>
    <x v="3"/>
    <x v="27"/>
    <x v="139"/>
    <x v="4"/>
    <x v="10"/>
    <s v="40"/>
    <n v="213"/>
  </r>
  <r>
    <x v="10"/>
    <x v="3"/>
    <x v="27"/>
    <x v="140"/>
    <x v="4"/>
    <x v="10"/>
    <s v="42"/>
    <n v="58"/>
  </r>
  <r>
    <x v="10"/>
    <x v="3"/>
    <x v="27"/>
    <x v="141"/>
    <x v="4"/>
    <x v="23"/>
    <s v="44"/>
    <n v="314"/>
  </r>
  <r>
    <x v="10"/>
    <x v="3"/>
    <x v="27"/>
    <x v="142"/>
    <x v="4"/>
    <x v="7"/>
    <s v="48"/>
    <n v="665"/>
  </r>
  <r>
    <x v="10"/>
    <x v="3"/>
    <x v="27"/>
    <x v="143"/>
    <x v="2"/>
    <x v="2"/>
    <s v="59"/>
    <n v="212"/>
  </r>
  <r>
    <x v="10"/>
    <x v="3"/>
    <x v="27"/>
    <x v="144"/>
    <x v="1"/>
    <x v="1"/>
    <s v="3B"/>
    <n v="157"/>
  </r>
  <r>
    <x v="10"/>
    <x v="3"/>
    <x v="27"/>
    <x v="146"/>
    <x v="3"/>
    <x v="3"/>
    <s v="72"/>
    <n v="0"/>
  </r>
  <r>
    <x v="10"/>
    <x v="3"/>
    <x v="27"/>
    <x v="147"/>
    <x v="6"/>
    <x v="24"/>
    <s v="92A"/>
    <n v="547"/>
  </r>
  <r>
    <x v="10"/>
    <x v="3"/>
    <x v="27"/>
    <x v="150"/>
    <x v="3"/>
    <x v="3"/>
    <s v="88D"/>
    <n v="0"/>
  </r>
  <r>
    <x v="10"/>
    <x v="3"/>
    <x v="27"/>
    <x v="152"/>
    <x v="8"/>
    <x v="16"/>
    <s v="62A"/>
    <n v="3"/>
  </r>
  <r>
    <x v="10"/>
    <x v="3"/>
    <x v="27"/>
    <x v="174"/>
    <x v="2"/>
    <x v="2"/>
    <s v="96"/>
    <n v="5"/>
  </r>
  <r>
    <x v="10"/>
    <x v="3"/>
    <x v="28"/>
    <x v="2"/>
    <x v="2"/>
    <x v="2"/>
    <s v="80"/>
    <n v="7"/>
  </r>
  <r>
    <x v="10"/>
    <x v="3"/>
    <x v="28"/>
    <x v="157"/>
    <x v="3"/>
    <x v="3"/>
    <s v="71"/>
    <n v="12"/>
  </r>
  <r>
    <x v="10"/>
    <x v="3"/>
    <x v="28"/>
    <x v="4"/>
    <x v="3"/>
    <x v="3"/>
    <s v="73"/>
    <n v="3"/>
  </r>
  <r>
    <x v="10"/>
    <x v="3"/>
    <x v="28"/>
    <x v="176"/>
    <x v="4"/>
    <x v="5"/>
    <s v="31A"/>
    <n v="24"/>
  </r>
  <r>
    <x v="10"/>
    <x v="3"/>
    <x v="28"/>
    <x v="158"/>
    <x v="4"/>
    <x v="5"/>
    <s v="31"/>
    <n v="0"/>
  </r>
  <r>
    <x v="10"/>
    <x v="3"/>
    <x v="28"/>
    <x v="159"/>
    <x v="4"/>
    <x v="6"/>
    <s v="29"/>
    <n v="0"/>
  </r>
  <r>
    <x v="10"/>
    <x v="3"/>
    <x v="28"/>
    <x v="177"/>
    <x v="4"/>
    <x v="6"/>
    <s v="29A"/>
    <n v="159"/>
  </r>
  <r>
    <x v="10"/>
    <x v="3"/>
    <x v="28"/>
    <x v="9"/>
    <x v="4"/>
    <x v="7"/>
    <s v="37.2"/>
    <n v="162"/>
  </r>
  <r>
    <x v="10"/>
    <x v="3"/>
    <x v="28"/>
    <x v="10"/>
    <x v="2"/>
    <x v="2"/>
    <s v="76"/>
    <n v="1"/>
  </r>
  <r>
    <x v="10"/>
    <x v="3"/>
    <x v="28"/>
    <x v="11"/>
    <x v="5"/>
    <x v="8"/>
    <s v="56A"/>
    <n v="118"/>
  </r>
  <r>
    <x v="10"/>
    <x v="3"/>
    <x v="28"/>
    <x v="12"/>
    <x v="5"/>
    <x v="8"/>
    <s v="56B"/>
    <n v="271"/>
  </r>
  <r>
    <x v="10"/>
    <x v="3"/>
    <x v="28"/>
    <x v="13"/>
    <x v="1"/>
    <x v="4"/>
    <s v="8N"/>
    <n v="16167"/>
  </r>
  <r>
    <x v="10"/>
    <x v="3"/>
    <x v="28"/>
    <x v="178"/>
    <x v="1"/>
    <x v="4"/>
    <s v="8S"/>
    <n v="487"/>
  </r>
  <r>
    <x v="10"/>
    <x v="3"/>
    <x v="28"/>
    <x v="14"/>
    <x v="1"/>
    <x v="4"/>
    <s v="5D"/>
    <n v="912"/>
  </r>
  <r>
    <x v="10"/>
    <x v="3"/>
    <x v="28"/>
    <x v="15"/>
    <x v="1"/>
    <x v="1"/>
    <s v="105A"/>
    <n v="18695"/>
  </r>
  <r>
    <x v="10"/>
    <x v="3"/>
    <x v="28"/>
    <x v="16"/>
    <x v="1"/>
    <x v="1"/>
    <s v="104"/>
    <n v="779"/>
  </r>
  <r>
    <x v="10"/>
    <x v="3"/>
    <x v="28"/>
    <x v="189"/>
    <x v="1"/>
    <x v="4"/>
    <s v="8T"/>
    <n v="112"/>
  </r>
  <r>
    <x v="10"/>
    <x v="3"/>
    <x v="28"/>
    <x v="179"/>
    <x v="4"/>
    <x v="5"/>
    <s v="30D"/>
    <n v="416"/>
  </r>
  <r>
    <x v="10"/>
    <x v="3"/>
    <x v="28"/>
    <x v="160"/>
    <x v="4"/>
    <x v="5"/>
    <s v="30B"/>
    <n v="0"/>
  </r>
  <r>
    <x v="10"/>
    <x v="3"/>
    <x v="28"/>
    <x v="161"/>
    <x v="4"/>
    <x v="6"/>
    <s v="28B"/>
    <n v="0"/>
  </r>
  <r>
    <x v="10"/>
    <x v="3"/>
    <x v="28"/>
    <x v="180"/>
    <x v="4"/>
    <x v="6"/>
    <s v="28F"/>
    <n v="1701"/>
  </r>
  <r>
    <x v="10"/>
    <x v="3"/>
    <x v="28"/>
    <x v="162"/>
    <x v="4"/>
    <x v="6"/>
    <s v="28D"/>
    <n v="0"/>
  </r>
  <r>
    <x v="10"/>
    <x v="3"/>
    <x v="28"/>
    <x v="181"/>
    <x v="4"/>
    <x v="6"/>
    <s v="28H"/>
    <n v="15"/>
  </r>
  <r>
    <x v="10"/>
    <x v="3"/>
    <x v="28"/>
    <x v="20"/>
    <x v="1"/>
    <x v="4"/>
    <s v="2"/>
    <n v="30"/>
  </r>
  <r>
    <x v="10"/>
    <x v="3"/>
    <x v="28"/>
    <x v="21"/>
    <x v="2"/>
    <x v="2"/>
    <s v="83"/>
    <n v="1"/>
  </r>
  <r>
    <x v="10"/>
    <x v="3"/>
    <x v="28"/>
    <x v="24"/>
    <x v="2"/>
    <x v="2"/>
    <s v="26"/>
    <n v="1"/>
  </r>
  <r>
    <x v="10"/>
    <x v="3"/>
    <x v="28"/>
    <x v="25"/>
    <x v="4"/>
    <x v="10"/>
    <s v="35"/>
    <n v="1220"/>
  </r>
  <r>
    <x v="10"/>
    <x v="3"/>
    <x v="28"/>
    <x v="182"/>
    <x v="4"/>
    <x v="5"/>
    <s v="30C"/>
    <n v="4450"/>
  </r>
  <r>
    <x v="10"/>
    <x v="3"/>
    <x v="28"/>
    <x v="163"/>
    <x v="4"/>
    <x v="5"/>
    <s v="30A"/>
    <n v="0"/>
  </r>
  <r>
    <x v="10"/>
    <x v="3"/>
    <x v="28"/>
    <x v="164"/>
    <x v="4"/>
    <x v="6"/>
    <s v="28A"/>
    <n v="0"/>
  </r>
  <r>
    <x v="10"/>
    <x v="3"/>
    <x v="28"/>
    <x v="183"/>
    <x v="4"/>
    <x v="6"/>
    <s v="28E"/>
    <n v="7774"/>
  </r>
  <r>
    <x v="10"/>
    <x v="3"/>
    <x v="28"/>
    <x v="28"/>
    <x v="1"/>
    <x v="27"/>
    <s v="37.1"/>
    <n v="0"/>
  </r>
  <r>
    <x v="10"/>
    <x v="3"/>
    <x v="28"/>
    <x v="29"/>
    <x v="1"/>
    <x v="27"/>
    <s v="4.6"/>
    <n v="1"/>
  </r>
  <r>
    <x v="10"/>
    <x v="3"/>
    <x v="28"/>
    <x v="30"/>
    <x v="1"/>
    <x v="27"/>
    <s v="4.8"/>
    <n v="0"/>
  </r>
  <r>
    <x v="10"/>
    <x v="3"/>
    <x v="28"/>
    <x v="165"/>
    <x v="1"/>
    <x v="27"/>
    <s v="4.9"/>
    <n v="7"/>
  </r>
  <r>
    <x v="10"/>
    <x v="3"/>
    <x v="28"/>
    <x v="166"/>
    <x v="1"/>
    <x v="27"/>
    <s v="4.4"/>
    <n v="8"/>
  </r>
  <r>
    <x v="10"/>
    <x v="3"/>
    <x v="28"/>
    <x v="33"/>
    <x v="1"/>
    <x v="4"/>
    <s v="4.7"/>
    <n v="0"/>
  </r>
  <r>
    <x v="10"/>
    <x v="3"/>
    <x v="28"/>
    <x v="34"/>
    <x v="3"/>
    <x v="3"/>
    <s v="22A"/>
    <n v="66"/>
  </r>
  <r>
    <x v="10"/>
    <x v="3"/>
    <x v="28"/>
    <x v="35"/>
    <x v="1"/>
    <x v="1"/>
    <s v="13"/>
    <n v="52"/>
  </r>
  <r>
    <x v="10"/>
    <x v="3"/>
    <x v="28"/>
    <x v="36"/>
    <x v="2"/>
    <x v="2"/>
    <s v="15"/>
    <n v="0"/>
  </r>
  <r>
    <x v="10"/>
    <x v="3"/>
    <x v="28"/>
    <x v="37"/>
    <x v="1"/>
    <x v="1"/>
    <s v="3A"/>
    <n v="0"/>
  </r>
  <r>
    <x v="10"/>
    <x v="3"/>
    <x v="28"/>
    <x v="190"/>
    <x v="1"/>
    <x v="28"/>
    <s v="8U"/>
    <n v="876"/>
  </r>
  <r>
    <x v="10"/>
    <x v="3"/>
    <x v="28"/>
    <x v="167"/>
    <x v="1"/>
    <x v="12"/>
    <s v="4.1"/>
    <n v="0"/>
  </r>
  <r>
    <x v="10"/>
    <x v="3"/>
    <x v="28"/>
    <x v="38"/>
    <x v="5"/>
    <x v="11"/>
    <s v="58B"/>
    <n v="959"/>
  </r>
  <r>
    <x v="10"/>
    <x v="3"/>
    <x v="28"/>
    <x v="39"/>
    <x v="5"/>
    <x v="11"/>
    <s v="58A"/>
    <n v="2715"/>
  </r>
  <r>
    <x v="10"/>
    <x v="3"/>
    <x v="28"/>
    <x v="40"/>
    <x v="5"/>
    <x v="11"/>
    <s v="58C"/>
    <n v="3735"/>
  </r>
  <r>
    <x v="10"/>
    <x v="3"/>
    <x v="28"/>
    <x v="42"/>
    <x v="1"/>
    <x v="1"/>
    <s v="11A"/>
    <n v="1345"/>
  </r>
  <r>
    <x v="10"/>
    <x v="3"/>
    <x v="28"/>
    <x v="44"/>
    <x v="2"/>
    <x v="2"/>
    <s v="802"/>
    <n v="101"/>
  </r>
  <r>
    <x v="10"/>
    <x v="3"/>
    <x v="28"/>
    <x v="45"/>
    <x v="2"/>
    <x v="2"/>
    <s v="95"/>
    <n v="7"/>
  </r>
  <r>
    <x v="10"/>
    <x v="3"/>
    <x v="28"/>
    <x v="46"/>
    <x v="4"/>
    <x v="10"/>
    <s v="43"/>
    <n v="43"/>
  </r>
  <r>
    <x v="10"/>
    <x v="3"/>
    <x v="28"/>
    <x v="168"/>
    <x v="4"/>
    <x v="6"/>
    <s v="28C"/>
    <n v="0"/>
  </r>
  <r>
    <x v="10"/>
    <x v="3"/>
    <x v="28"/>
    <x v="184"/>
    <x v="4"/>
    <x v="6"/>
    <s v="28G"/>
    <n v="104"/>
  </r>
  <r>
    <x v="10"/>
    <x v="3"/>
    <x v="28"/>
    <x v="48"/>
    <x v="1"/>
    <x v="4"/>
    <s v="5E"/>
    <n v="99"/>
  </r>
  <r>
    <x v="10"/>
    <x v="3"/>
    <x v="28"/>
    <x v="51"/>
    <x v="2"/>
    <x v="2"/>
    <s v="24"/>
    <n v="10"/>
  </r>
  <r>
    <x v="10"/>
    <x v="3"/>
    <x v="28"/>
    <x v="52"/>
    <x v="3"/>
    <x v="3"/>
    <s v="88E"/>
    <n v="530"/>
  </r>
  <r>
    <x v="10"/>
    <x v="3"/>
    <x v="28"/>
    <x v="54"/>
    <x v="2"/>
    <x v="2"/>
    <s v="60"/>
    <n v="12"/>
  </r>
  <r>
    <x v="10"/>
    <x v="3"/>
    <x v="28"/>
    <x v="60"/>
    <x v="2"/>
    <x v="2"/>
    <s v="814"/>
    <n v="26"/>
  </r>
  <r>
    <x v="10"/>
    <x v="3"/>
    <x v="28"/>
    <x v="61"/>
    <x v="2"/>
    <x v="2"/>
    <s v="33"/>
    <n v="96"/>
  </r>
  <r>
    <x v="10"/>
    <x v="3"/>
    <x v="28"/>
    <x v="62"/>
    <x v="2"/>
    <x v="2"/>
    <s v="54"/>
    <n v="169"/>
  </r>
  <r>
    <x v="10"/>
    <x v="3"/>
    <x v="28"/>
    <x v="63"/>
    <x v="1"/>
    <x v="28"/>
    <s v="8L"/>
    <n v="3839"/>
  </r>
  <r>
    <x v="10"/>
    <x v="3"/>
    <x v="28"/>
    <x v="67"/>
    <x v="3"/>
    <x v="3"/>
    <s v="23"/>
    <n v="14"/>
  </r>
  <r>
    <x v="10"/>
    <x v="3"/>
    <x v="28"/>
    <x v="169"/>
    <x v="1"/>
    <x v="12"/>
    <s v="4.2"/>
    <n v="0"/>
  </r>
  <r>
    <x v="10"/>
    <x v="3"/>
    <x v="28"/>
    <x v="69"/>
    <x v="1"/>
    <x v="4"/>
    <s v="4.3"/>
    <n v="1"/>
  </r>
  <r>
    <x v="10"/>
    <x v="3"/>
    <x v="28"/>
    <x v="70"/>
    <x v="4"/>
    <x v="13"/>
    <s v="126"/>
    <n v="2808"/>
  </r>
  <r>
    <x v="10"/>
    <x v="3"/>
    <x v="28"/>
    <x v="71"/>
    <x v="1"/>
    <x v="1"/>
    <s v="36"/>
    <n v="295"/>
  </r>
  <r>
    <x v="10"/>
    <x v="3"/>
    <x v="28"/>
    <x v="73"/>
    <x v="4"/>
    <x v="10"/>
    <s v="49A"/>
    <n v="1239"/>
  </r>
  <r>
    <x v="10"/>
    <x v="3"/>
    <x v="28"/>
    <x v="170"/>
    <x v="2"/>
    <x v="2"/>
    <s v="33A"/>
    <n v="89"/>
  </r>
  <r>
    <x v="10"/>
    <x v="3"/>
    <x v="28"/>
    <x v="185"/>
    <x v="1"/>
    <x v="28"/>
    <s v="8R"/>
    <n v="7923"/>
  </r>
  <r>
    <x v="10"/>
    <x v="3"/>
    <x v="28"/>
    <x v="171"/>
    <x v="1"/>
    <x v="12"/>
    <s v="4.1"/>
    <n v="0"/>
  </r>
  <r>
    <x v="10"/>
    <x v="3"/>
    <x v="28"/>
    <x v="175"/>
    <x v="1"/>
    <x v="1"/>
    <s v="106"/>
    <n v="614"/>
  </r>
  <r>
    <x v="10"/>
    <x v="3"/>
    <x v="28"/>
    <x v="172"/>
    <x v="1"/>
    <x v="12"/>
    <s v="1"/>
    <n v="22"/>
  </r>
  <r>
    <x v="10"/>
    <x v="3"/>
    <x v="28"/>
    <x v="75"/>
    <x v="2"/>
    <x v="2"/>
    <s v="86"/>
    <n v="1077"/>
  </r>
  <r>
    <x v="10"/>
    <x v="3"/>
    <x v="28"/>
    <x v="76"/>
    <x v="2"/>
    <x v="2"/>
    <s v="69"/>
    <n v="82"/>
  </r>
  <r>
    <x v="10"/>
    <x v="3"/>
    <x v="28"/>
    <x v="77"/>
    <x v="5"/>
    <x v="11"/>
    <s v="58D"/>
    <n v="5206"/>
  </r>
  <r>
    <x v="10"/>
    <x v="3"/>
    <x v="28"/>
    <x v="78"/>
    <x v="6"/>
    <x v="14"/>
    <s v="92C"/>
    <n v="38"/>
  </r>
  <r>
    <x v="10"/>
    <x v="3"/>
    <x v="28"/>
    <x v="79"/>
    <x v="7"/>
    <x v="15"/>
    <s v="81"/>
    <n v="189"/>
  </r>
  <r>
    <x v="10"/>
    <x v="3"/>
    <x v="28"/>
    <x v="80"/>
    <x v="2"/>
    <x v="2"/>
    <s v="61"/>
    <n v="90"/>
  </r>
  <r>
    <x v="10"/>
    <x v="3"/>
    <x v="28"/>
    <x v="81"/>
    <x v="7"/>
    <x v="15"/>
    <s v="90"/>
    <n v="1"/>
  </r>
  <r>
    <x v="10"/>
    <x v="3"/>
    <x v="28"/>
    <x v="82"/>
    <x v="3"/>
    <x v="3"/>
    <s v="88C"/>
    <n v="45"/>
  </r>
  <r>
    <x v="10"/>
    <x v="3"/>
    <x v="28"/>
    <x v="83"/>
    <x v="2"/>
    <x v="2"/>
    <s v="99"/>
    <n v="465"/>
  </r>
  <r>
    <x v="10"/>
    <x v="3"/>
    <x v="28"/>
    <x v="84"/>
    <x v="8"/>
    <x v="16"/>
    <s v="66"/>
    <n v="1632"/>
  </r>
  <r>
    <x v="10"/>
    <x v="3"/>
    <x v="28"/>
    <x v="85"/>
    <x v="4"/>
    <x v="10"/>
    <s v="49"/>
    <n v="28081"/>
  </r>
  <r>
    <x v="10"/>
    <x v="3"/>
    <x v="28"/>
    <x v="86"/>
    <x v="2"/>
    <x v="2"/>
    <s v="67"/>
    <n v="2"/>
  </r>
  <r>
    <x v="10"/>
    <x v="3"/>
    <x v="28"/>
    <x v="87"/>
    <x v="2"/>
    <x v="2"/>
    <s v="79"/>
    <n v="126"/>
  </r>
  <r>
    <x v="10"/>
    <x v="3"/>
    <x v="28"/>
    <x v="90"/>
    <x v="7"/>
    <x v="15"/>
    <s v="10D"/>
    <n v="597"/>
  </r>
  <r>
    <x v="10"/>
    <x v="3"/>
    <x v="28"/>
    <x v="92"/>
    <x v="6"/>
    <x v="14"/>
    <s v="92E"/>
    <n v="6856"/>
  </r>
  <r>
    <x v="10"/>
    <x v="3"/>
    <x v="28"/>
    <x v="93"/>
    <x v="6"/>
    <x v="14"/>
    <s v="92D"/>
    <n v="996"/>
  </r>
  <r>
    <x v="10"/>
    <x v="3"/>
    <x v="28"/>
    <x v="94"/>
    <x v="2"/>
    <x v="2"/>
    <s v="61A"/>
    <n v="45"/>
  </r>
  <r>
    <x v="10"/>
    <x v="3"/>
    <x v="28"/>
    <x v="95"/>
    <x v="7"/>
    <x v="15"/>
    <s v="10B"/>
    <n v="117"/>
  </r>
  <r>
    <x v="10"/>
    <x v="3"/>
    <x v="28"/>
    <x v="96"/>
    <x v="7"/>
    <x v="15"/>
    <s v="10A"/>
    <n v="71"/>
  </r>
  <r>
    <x v="10"/>
    <x v="3"/>
    <x v="28"/>
    <x v="98"/>
    <x v="7"/>
    <x v="15"/>
    <s v="10C"/>
    <n v="625"/>
  </r>
  <r>
    <x v="10"/>
    <x v="3"/>
    <x v="28"/>
    <x v="100"/>
    <x v="1"/>
    <x v="1"/>
    <s v="14"/>
    <n v="2"/>
  </r>
  <r>
    <x v="10"/>
    <x v="3"/>
    <x v="28"/>
    <x v="101"/>
    <x v="2"/>
    <x v="2"/>
    <s v="38"/>
    <n v="110"/>
  </r>
  <r>
    <x v="10"/>
    <x v="3"/>
    <x v="28"/>
    <x v="103"/>
    <x v="8"/>
    <x v="16"/>
    <s v="9A"/>
    <n v="9778"/>
  </r>
  <r>
    <x v="10"/>
    <x v="3"/>
    <x v="28"/>
    <x v="106"/>
    <x v="1"/>
    <x v="4"/>
    <s v="8P"/>
    <n v="134"/>
  </r>
  <r>
    <x v="10"/>
    <x v="3"/>
    <x v="28"/>
    <x v="107"/>
    <x v="1"/>
    <x v="1"/>
    <s v="105B"/>
    <n v="436"/>
  </r>
  <r>
    <x v="10"/>
    <x v="3"/>
    <x v="28"/>
    <x v="108"/>
    <x v="5"/>
    <x v="11"/>
    <s v="58J"/>
    <n v="147"/>
  </r>
  <r>
    <x v="10"/>
    <x v="3"/>
    <x v="28"/>
    <x v="112"/>
    <x v="1"/>
    <x v="28"/>
    <s v="8M"/>
    <n v="156"/>
  </r>
  <r>
    <x v="10"/>
    <x v="3"/>
    <x v="28"/>
    <x v="115"/>
    <x v="8"/>
    <x v="16"/>
    <s v="9B"/>
    <n v="2286"/>
  </r>
  <r>
    <x v="10"/>
    <x v="3"/>
    <x v="28"/>
    <x v="187"/>
    <x v="3"/>
    <x v="17"/>
    <s v="19J"/>
    <n v="57"/>
  </r>
  <r>
    <x v="10"/>
    <x v="3"/>
    <x v="28"/>
    <x v="116"/>
    <x v="3"/>
    <x v="17"/>
    <s v="19C"/>
    <n v="1636"/>
  </r>
  <r>
    <x v="10"/>
    <x v="3"/>
    <x v="28"/>
    <x v="117"/>
    <x v="3"/>
    <x v="17"/>
    <s v="19E"/>
    <n v="156"/>
  </r>
  <r>
    <x v="10"/>
    <x v="3"/>
    <x v="28"/>
    <x v="118"/>
    <x v="3"/>
    <x v="17"/>
    <s v="19D"/>
    <n v="216"/>
  </r>
  <r>
    <x v="10"/>
    <x v="3"/>
    <x v="28"/>
    <x v="188"/>
    <x v="3"/>
    <x v="17"/>
    <s v="19K"/>
    <n v="8"/>
  </r>
  <r>
    <x v="10"/>
    <x v="3"/>
    <x v="28"/>
    <x v="119"/>
    <x v="3"/>
    <x v="17"/>
    <s v="19F"/>
    <n v="138"/>
  </r>
  <r>
    <x v="10"/>
    <x v="3"/>
    <x v="28"/>
    <x v="120"/>
    <x v="3"/>
    <x v="17"/>
    <s v="19H"/>
    <n v="41"/>
  </r>
  <r>
    <x v="10"/>
    <x v="3"/>
    <x v="28"/>
    <x v="121"/>
    <x v="3"/>
    <x v="17"/>
    <s v="19G"/>
    <n v="23"/>
  </r>
  <r>
    <x v="10"/>
    <x v="3"/>
    <x v="28"/>
    <x v="123"/>
    <x v="9"/>
    <x v="18"/>
    <s v="34A"/>
    <n v="798"/>
  </r>
  <r>
    <x v="10"/>
    <x v="3"/>
    <x v="28"/>
    <x v="124"/>
    <x v="9"/>
    <x v="19"/>
    <s v="34B"/>
    <n v="7287"/>
  </r>
  <r>
    <x v="10"/>
    <x v="3"/>
    <x v="28"/>
    <x v="125"/>
    <x v="3"/>
    <x v="3"/>
    <s v="70"/>
    <n v="9"/>
  </r>
  <r>
    <x v="10"/>
    <x v="3"/>
    <x v="28"/>
    <x v="126"/>
    <x v="3"/>
    <x v="3"/>
    <s v="21"/>
    <n v="157"/>
  </r>
  <r>
    <x v="10"/>
    <x v="3"/>
    <x v="28"/>
    <x v="127"/>
    <x v="3"/>
    <x v="3"/>
    <s v="22B"/>
    <n v="178"/>
  </r>
  <r>
    <x v="10"/>
    <x v="3"/>
    <x v="28"/>
    <x v="128"/>
    <x v="3"/>
    <x v="3"/>
    <s v="20A"/>
    <n v="1808"/>
  </r>
  <r>
    <x v="10"/>
    <x v="3"/>
    <x v="28"/>
    <x v="129"/>
    <x v="3"/>
    <x v="3"/>
    <s v="20B"/>
    <n v="361"/>
  </r>
  <r>
    <x v="10"/>
    <x v="3"/>
    <x v="28"/>
    <x v="130"/>
    <x v="3"/>
    <x v="3"/>
    <s v="17A"/>
    <n v="225"/>
  </r>
  <r>
    <x v="10"/>
    <x v="3"/>
    <x v="28"/>
    <x v="131"/>
    <x v="3"/>
    <x v="3"/>
    <s v="17B"/>
    <n v="121"/>
  </r>
  <r>
    <x v="10"/>
    <x v="3"/>
    <x v="28"/>
    <x v="132"/>
    <x v="3"/>
    <x v="3"/>
    <s v="88A"/>
    <n v="152"/>
  </r>
  <r>
    <x v="10"/>
    <x v="3"/>
    <x v="28"/>
    <x v="133"/>
    <x v="4"/>
    <x v="20"/>
    <s v="46"/>
    <n v="12705"/>
  </r>
  <r>
    <x v="10"/>
    <x v="3"/>
    <x v="28"/>
    <x v="134"/>
    <x v="2"/>
    <x v="2"/>
    <s v="27"/>
    <n v="22"/>
  </r>
  <r>
    <x v="10"/>
    <x v="3"/>
    <x v="28"/>
    <x v="173"/>
    <x v="1"/>
    <x v="28"/>
    <s v="8Q"/>
    <n v="2946"/>
  </r>
  <r>
    <x v="10"/>
    <x v="3"/>
    <x v="28"/>
    <x v="135"/>
    <x v="4"/>
    <x v="10"/>
    <s v="41"/>
    <n v="198"/>
  </r>
  <r>
    <x v="10"/>
    <x v="3"/>
    <x v="28"/>
    <x v="136"/>
    <x v="4"/>
    <x v="10"/>
    <s v="47"/>
    <n v="11"/>
  </r>
  <r>
    <x v="10"/>
    <x v="3"/>
    <x v="28"/>
    <x v="137"/>
    <x v="4"/>
    <x v="21"/>
    <s v="39"/>
    <n v="17018"/>
  </r>
  <r>
    <x v="10"/>
    <x v="3"/>
    <x v="28"/>
    <x v="138"/>
    <x v="4"/>
    <x v="22"/>
    <s v="45"/>
    <n v="15892"/>
  </r>
  <r>
    <x v="10"/>
    <x v="3"/>
    <x v="28"/>
    <x v="139"/>
    <x v="4"/>
    <x v="10"/>
    <s v="40"/>
    <n v="1527"/>
  </r>
  <r>
    <x v="10"/>
    <x v="3"/>
    <x v="28"/>
    <x v="140"/>
    <x v="4"/>
    <x v="10"/>
    <s v="42"/>
    <n v="502"/>
  </r>
  <r>
    <x v="10"/>
    <x v="3"/>
    <x v="28"/>
    <x v="141"/>
    <x v="4"/>
    <x v="23"/>
    <s v="44"/>
    <n v="3261"/>
  </r>
  <r>
    <x v="10"/>
    <x v="3"/>
    <x v="28"/>
    <x v="142"/>
    <x v="4"/>
    <x v="7"/>
    <s v="48"/>
    <n v="8136"/>
  </r>
  <r>
    <x v="10"/>
    <x v="3"/>
    <x v="28"/>
    <x v="143"/>
    <x v="2"/>
    <x v="2"/>
    <s v="59"/>
    <n v="512"/>
  </r>
  <r>
    <x v="10"/>
    <x v="3"/>
    <x v="28"/>
    <x v="144"/>
    <x v="1"/>
    <x v="1"/>
    <s v="3B"/>
    <n v="2776"/>
  </r>
  <r>
    <x v="10"/>
    <x v="3"/>
    <x v="28"/>
    <x v="146"/>
    <x v="3"/>
    <x v="3"/>
    <s v="72"/>
    <n v="0"/>
  </r>
  <r>
    <x v="10"/>
    <x v="3"/>
    <x v="28"/>
    <x v="147"/>
    <x v="6"/>
    <x v="24"/>
    <s v="92A"/>
    <n v="2454"/>
  </r>
  <r>
    <x v="10"/>
    <x v="3"/>
    <x v="28"/>
    <x v="150"/>
    <x v="3"/>
    <x v="3"/>
    <s v="88D"/>
    <n v="0"/>
  </r>
  <r>
    <x v="10"/>
    <x v="3"/>
    <x v="28"/>
    <x v="152"/>
    <x v="8"/>
    <x v="16"/>
    <s v="62A"/>
    <n v="12"/>
  </r>
  <r>
    <x v="10"/>
    <x v="3"/>
    <x v="28"/>
    <x v="174"/>
    <x v="2"/>
    <x v="2"/>
    <s v="96"/>
    <n v="0"/>
  </r>
  <r>
    <x v="10"/>
    <x v="3"/>
    <x v="29"/>
    <x v="2"/>
    <x v="2"/>
    <x v="2"/>
    <s v="80"/>
    <n v="3"/>
  </r>
  <r>
    <x v="10"/>
    <x v="3"/>
    <x v="29"/>
    <x v="157"/>
    <x v="3"/>
    <x v="3"/>
    <s v="71"/>
    <n v="2"/>
  </r>
  <r>
    <x v="10"/>
    <x v="3"/>
    <x v="29"/>
    <x v="4"/>
    <x v="3"/>
    <x v="3"/>
    <s v="73"/>
    <n v="0"/>
  </r>
  <r>
    <x v="10"/>
    <x v="3"/>
    <x v="29"/>
    <x v="176"/>
    <x v="4"/>
    <x v="5"/>
    <s v="31A"/>
    <n v="1"/>
  </r>
  <r>
    <x v="10"/>
    <x v="3"/>
    <x v="29"/>
    <x v="158"/>
    <x v="4"/>
    <x v="5"/>
    <s v="31"/>
    <n v="0"/>
  </r>
  <r>
    <x v="10"/>
    <x v="3"/>
    <x v="29"/>
    <x v="159"/>
    <x v="4"/>
    <x v="6"/>
    <s v="29"/>
    <n v="0"/>
  </r>
  <r>
    <x v="10"/>
    <x v="3"/>
    <x v="29"/>
    <x v="177"/>
    <x v="4"/>
    <x v="6"/>
    <s v="29A"/>
    <n v="8"/>
  </r>
  <r>
    <x v="10"/>
    <x v="3"/>
    <x v="29"/>
    <x v="9"/>
    <x v="4"/>
    <x v="7"/>
    <s v="37.2"/>
    <n v="12"/>
  </r>
  <r>
    <x v="10"/>
    <x v="3"/>
    <x v="29"/>
    <x v="10"/>
    <x v="2"/>
    <x v="2"/>
    <s v="76"/>
    <n v="1"/>
  </r>
  <r>
    <x v="10"/>
    <x v="3"/>
    <x v="29"/>
    <x v="11"/>
    <x v="5"/>
    <x v="8"/>
    <s v="56A"/>
    <n v="8"/>
  </r>
  <r>
    <x v="10"/>
    <x v="3"/>
    <x v="29"/>
    <x v="12"/>
    <x v="5"/>
    <x v="8"/>
    <s v="56B"/>
    <n v="65"/>
  </r>
  <r>
    <x v="10"/>
    <x v="3"/>
    <x v="29"/>
    <x v="13"/>
    <x v="1"/>
    <x v="4"/>
    <s v="8N"/>
    <n v="1816"/>
  </r>
  <r>
    <x v="10"/>
    <x v="3"/>
    <x v="29"/>
    <x v="178"/>
    <x v="1"/>
    <x v="4"/>
    <s v="8S"/>
    <n v="50"/>
  </r>
  <r>
    <x v="10"/>
    <x v="3"/>
    <x v="29"/>
    <x v="14"/>
    <x v="1"/>
    <x v="4"/>
    <s v="5D"/>
    <n v="78"/>
  </r>
  <r>
    <x v="10"/>
    <x v="3"/>
    <x v="29"/>
    <x v="15"/>
    <x v="1"/>
    <x v="1"/>
    <s v="105A"/>
    <n v="2531"/>
  </r>
  <r>
    <x v="10"/>
    <x v="3"/>
    <x v="29"/>
    <x v="16"/>
    <x v="1"/>
    <x v="1"/>
    <s v="104"/>
    <n v="149"/>
  </r>
  <r>
    <x v="10"/>
    <x v="3"/>
    <x v="29"/>
    <x v="189"/>
    <x v="1"/>
    <x v="4"/>
    <s v="8T"/>
    <n v="17"/>
  </r>
  <r>
    <x v="10"/>
    <x v="3"/>
    <x v="29"/>
    <x v="179"/>
    <x v="4"/>
    <x v="5"/>
    <s v="30D"/>
    <n v="22"/>
  </r>
  <r>
    <x v="10"/>
    <x v="3"/>
    <x v="29"/>
    <x v="160"/>
    <x v="4"/>
    <x v="5"/>
    <s v="30B"/>
    <n v="0"/>
  </r>
  <r>
    <x v="10"/>
    <x v="3"/>
    <x v="29"/>
    <x v="161"/>
    <x v="4"/>
    <x v="6"/>
    <s v="28B"/>
    <n v="0"/>
  </r>
  <r>
    <x v="10"/>
    <x v="3"/>
    <x v="29"/>
    <x v="180"/>
    <x v="4"/>
    <x v="6"/>
    <s v="28F"/>
    <n v="55"/>
  </r>
  <r>
    <x v="10"/>
    <x v="3"/>
    <x v="29"/>
    <x v="162"/>
    <x v="4"/>
    <x v="6"/>
    <s v="28D"/>
    <n v="0"/>
  </r>
  <r>
    <x v="10"/>
    <x v="3"/>
    <x v="29"/>
    <x v="181"/>
    <x v="4"/>
    <x v="6"/>
    <s v="28H"/>
    <n v="1"/>
  </r>
  <r>
    <x v="10"/>
    <x v="3"/>
    <x v="29"/>
    <x v="20"/>
    <x v="1"/>
    <x v="4"/>
    <s v="2"/>
    <n v="0"/>
  </r>
  <r>
    <x v="10"/>
    <x v="3"/>
    <x v="29"/>
    <x v="21"/>
    <x v="2"/>
    <x v="2"/>
    <s v="83"/>
    <n v="4"/>
  </r>
  <r>
    <x v="10"/>
    <x v="3"/>
    <x v="29"/>
    <x v="24"/>
    <x v="2"/>
    <x v="2"/>
    <s v="26"/>
    <n v="0"/>
  </r>
  <r>
    <x v="10"/>
    <x v="3"/>
    <x v="29"/>
    <x v="25"/>
    <x v="4"/>
    <x v="10"/>
    <s v="35"/>
    <n v="134"/>
  </r>
  <r>
    <x v="10"/>
    <x v="3"/>
    <x v="29"/>
    <x v="182"/>
    <x v="4"/>
    <x v="5"/>
    <s v="30C"/>
    <n v="139"/>
  </r>
  <r>
    <x v="10"/>
    <x v="3"/>
    <x v="29"/>
    <x v="163"/>
    <x v="4"/>
    <x v="5"/>
    <s v="30A"/>
    <n v="0"/>
  </r>
  <r>
    <x v="10"/>
    <x v="3"/>
    <x v="29"/>
    <x v="164"/>
    <x v="4"/>
    <x v="6"/>
    <s v="28A"/>
    <n v="0"/>
  </r>
  <r>
    <x v="10"/>
    <x v="3"/>
    <x v="29"/>
    <x v="183"/>
    <x v="4"/>
    <x v="6"/>
    <s v="28E"/>
    <n v="248"/>
  </r>
  <r>
    <x v="10"/>
    <x v="3"/>
    <x v="29"/>
    <x v="28"/>
    <x v="1"/>
    <x v="27"/>
    <s v="37.1"/>
    <n v="0"/>
  </r>
  <r>
    <x v="10"/>
    <x v="3"/>
    <x v="29"/>
    <x v="29"/>
    <x v="1"/>
    <x v="27"/>
    <s v="4.6"/>
    <n v="1"/>
  </r>
  <r>
    <x v="10"/>
    <x v="3"/>
    <x v="29"/>
    <x v="30"/>
    <x v="1"/>
    <x v="27"/>
    <s v="4.8"/>
    <n v="1"/>
  </r>
  <r>
    <x v="10"/>
    <x v="3"/>
    <x v="29"/>
    <x v="165"/>
    <x v="1"/>
    <x v="27"/>
    <s v="4.9"/>
    <n v="0"/>
  </r>
  <r>
    <x v="10"/>
    <x v="3"/>
    <x v="29"/>
    <x v="166"/>
    <x v="1"/>
    <x v="27"/>
    <s v="4.4"/>
    <n v="6"/>
  </r>
  <r>
    <x v="10"/>
    <x v="3"/>
    <x v="29"/>
    <x v="33"/>
    <x v="1"/>
    <x v="4"/>
    <s v="4.7"/>
    <n v="1"/>
  </r>
  <r>
    <x v="10"/>
    <x v="3"/>
    <x v="29"/>
    <x v="34"/>
    <x v="3"/>
    <x v="3"/>
    <s v="22A"/>
    <n v="1"/>
  </r>
  <r>
    <x v="10"/>
    <x v="3"/>
    <x v="29"/>
    <x v="35"/>
    <x v="1"/>
    <x v="1"/>
    <s v="13"/>
    <n v="3"/>
  </r>
  <r>
    <x v="10"/>
    <x v="3"/>
    <x v="29"/>
    <x v="36"/>
    <x v="2"/>
    <x v="2"/>
    <s v="15"/>
    <n v="0"/>
  </r>
  <r>
    <x v="10"/>
    <x v="3"/>
    <x v="29"/>
    <x v="37"/>
    <x v="1"/>
    <x v="1"/>
    <s v="3A"/>
    <n v="0"/>
  </r>
  <r>
    <x v="10"/>
    <x v="3"/>
    <x v="29"/>
    <x v="190"/>
    <x v="1"/>
    <x v="28"/>
    <s v="8U"/>
    <n v="164"/>
  </r>
  <r>
    <x v="10"/>
    <x v="3"/>
    <x v="29"/>
    <x v="167"/>
    <x v="1"/>
    <x v="12"/>
    <s v="4.1"/>
    <n v="0"/>
  </r>
  <r>
    <x v="10"/>
    <x v="3"/>
    <x v="29"/>
    <x v="38"/>
    <x v="5"/>
    <x v="11"/>
    <s v="58B"/>
    <n v="173"/>
  </r>
  <r>
    <x v="10"/>
    <x v="3"/>
    <x v="29"/>
    <x v="39"/>
    <x v="5"/>
    <x v="11"/>
    <s v="58A"/>
    <n v="475"/>
  </r>
  <r>
    <x v="10"/>
    <x v="3"/>
    <x v="29"/>
    <x v="40"/>
    <x v="5"/>
    <x v="11"/>
    <s v="58C"/>
    <n v="459"/>
  </r>
  <r>
    <x v="10"/>
    <x v="3"/>
    <x v="29"/>
    <x v="42"/>
    <x v="1"/>
    <x v="1"/>
    <s v="11A"/>
    <n v="24"/>
  </r>
  <r>
    <x v="10"/>
    <x v="3"/>
    <x v="29"/>
    <x v="44"/>
    <x v="2"/>
    <x v="2"/>
    <s v="802"/>
    <n v="7"/>
  </r>
  <r>
    <x v="10"/>
    <x v="3"/>
    <x v="29"/>
    <x v="45"/>
    <x v="2"/>
    <x v="2"/>
    <s v="95"/>
    <n v="1"/>
  </r>
  <r>
    <x v="10"/>
    <x v="3"/>
    <x v="29"/>
    <x v="46"/>
    <x v="4"/>
    <x v="10"/>
    <s v="43"/>
    <n v="8"/>
  </r>
  <r>
    <x v="10"/>
    <x v="3"/>
    <x v="29"/>
    <x v="168"/>
    <x v="4"/>
    <x v="6"/>
    <s v="28C"/>
    <n v="0"/>
  </r>
  <r>
    <x v="10"/>
    <x v="3"/>
    <x v="29"/>
    <x v="184"/>
    <x v="4"/>
    <x v="6"/>
    <s v="28G"/>
    <n v="1"/>
  </r>
  <r>
    <x v="10"/>
    <x v="3"/>
    <x v="29"/>
    <x v="48"/>
    <x v="1"/>
    <x v="4"/>
    <s v="5E"/>
    <n v="9"/>
  </r>
  <r>
    <x v="10"/>
    <x v="3"/>
    <x v="29"/>
    <x v="51"/>
    <x v="2"/>
    <x v="2"/>
    <s v="24"/>
    <n v="1"/>
  </r>
  <r>
    <x v="10"/>
    <x v="3"/>
    <x v="29"/>
    <x v="52"/>
    <x v="3"/>
    <x v="3"/>
    <s v="88E"/>
    <n v="37"/>
  </r>
  <r>
    <x v="10"/>
    <x v="3"/>
    <x v="29"/>
    <x v="54"/>
    <x v="2"/>
    <x v="2"/>
    <s v="60"/>
    <n v="0"/>
  </r>
  <r>
    <x v="10"/>
    <x v="3"/>
    <x v="29"/>
    <x v="60"/>
    <x v="2"/>
    <x v="2"/>
    <s v="814"/>
    <n v="9"/>
  </r>
  <r>
    <x v="10"/>
    <x v="3"/>
    <x v="29"/>
    <x v="61"/>
    <x v="2"/>
    <x v="2"/>
    <s v="33"/>
    <n v="14"/>
  </r>
  <r>
    <x v="10"/>
    <x v="3"/>
    <x v="29"/>
    <x v="62"/>
    <x v="2"/>
    <x v="2"/>
    <s v="54"/>
    <n v="12"/>
  </r>
  <r>
    <x v="10"/>
    <x v="3"/>
    <x v="29"/>
    <x v="63"/>
    <x v="1"/>
    <x v="28"/>
    <s v="8L"/>
    <n v="785"/>
  </r>
  <r>
    <x v="10"/>
    <x v="3"/>
    <x v="29"/>
    <x v="67"/>
    <x v="3"/>
    <x v="3"/>
    <s v="23"/>
    <n v="5"/>
  </r>
  <r>
    <x v="10"/>
    <x v="3"/>
    <x v="29"/>
    <x v="169"/>
    <x v="1"/>
    <x v="12"/>
    <s v="4.2"/>
    <n v="0"/>
  </r>
  <r>
    <x v="10"/>
    <x v="3"/>
    <x v="29"/>
    <x v="69"/>
    <x v="1"/>
    <x v="4"/>
    <s v="4.3"/>
    <n v="0"/>
  </r>
  <r>
    <x v="10"/>
    <x v="3"/>
    <x v="29"/>
    <x v="70"/>
    <x v="4"/>
    <x v="13"/>
    <s v="126"/>
    <n v="41"/>
  </r>
  <r>
    <x v="10"/>
    <x v="3"/>
    <x v="29"/>
    <x v="71"/>
    <x v="1"/>
    <x v="1"/>
    <s v="36"/>
    <n v="20"/>
  </r>
  <r>
    <x v="10"/>
    <x v="3"/>
    <x v="29"/>
    <x v="73"/>
    <x v="4"/>
    <x v="10"/>
    <s v="49A"/>
    <n v="151"/>
  </r>
  <r>
    <x v="10"/>
    <x v="3"/>
    <x v="29"/>
    <x v="170"/>
    <x v="2"/>
    <x v="2"/>
    <s v="33A"/>
    <n v="4"/>
  </r>
  <r>
    <x v="10"/>
    <x v="3"/>
    <x v="29"/>
    <x v="185"/>
    <x v="1"/>
    <x v="28"/>
    <s v="8R"/>
    <n v="713"/>
  </r>
  <r>
    <x v="10"/>
    <x v="3"/>
    <x v="29"/>
    <x v="171"/>
    <x v="1"/>
    <x v="12"/>
    <s v="4.1"/>
    <n v="0"/>
  </r>
  <r>
    <x v="10"/>
    <x v="3"/>
    <x v="29"/>
    <x v="175"/>
    <x v="1"/>
    <x v="1"/>
    <s v="106"/>
    <n v="31"/>
  </r>
  <r>
    <x v="10"/>
    <x v="3"/>
    <x v="29"/>
    <x v="172"/>
    <x v="1"/>
    <x v="12"/>
    <s v="1"/>
    <n v="1"/>
  </r>
  <r>
    <x v="10"/>
    <x v="3"/>
    <x v="29"/>
    <x v="75"/>
    <x v="2"/>
    <x v="2"/>
    <s v="86"/>
    <n v="228"/>
  </r>
  <r>
    <x v="10"/>
    <x v="3"/>
    <x v="29"/>
    <x v="76"/>
    <x v="2"/>
    <x v="2"/>
    <s v="69"/>
    <n v="14"/>
  </r>
  <r>
    <x v="10"/>
    <x v="3"/>
    <x v="29"/>
    <x v="77"/>
    <x v="5"/>
    <x v="11"/>
    <s v="58D"/>
    <n v="491"/>
  </r>
  <r>
    <x v="10"/>
    <x v="3"/>
    <x v="29"/>
    <x v="78"/>
    <x v="6"/>
    <x v="14"/>
    <s v="92C"/>
    <n v="8"/>
  </r>
  <r>
    <x v="10"/>
    <x v="3"/>
    <x v="29"/>
    <x v="79"/>
    <x v="7"/>
    <x v="15"/>
    <s v="81"/>
    <n v="1"/>
  </r>
  <r>
    <x v="10"/>
    <x v="3"/>
    <x v="29"/>
    <x v="80"/>
    <x v="2"/>
    <x v="2"/>
    <s v="61"/>
    <n v="10"/>
  </r>
  <r>
    <x v="10"/>
    <x v="3"/>
    <x v="29"/>
    <x v="81"/>
    <x v="7"/>
    <x v="15"/>
    <s v="90"/>
    <n v="0"/>
  </r>
  <r>
    <x v="10"/>
    <x v="3"/>
    <x v="29"/>
    <x v="82"/>
    <x v="3"/>
    <x v="3"/>
    <s v="88C"/>
    <n v="2"/>
  </r>
  <r>
    <x v="10"/>
    <x v="3"/>
    <x v="29"/>
    <x v="83"/>
    <x v="2"/>
    <x v="2"/>
    <s v="99"/>
    <n v="17"/>
  </r>
  <r>
    <x v="10"/>
    <x v="3"/>
    <x v="29"/>
    <x v="84"/>
    <x v="8"/>
    <x v="16"/>
    <s v="66"/>
    <n v="248"/>
  </r>
  <r>
    <x v="10"/>
    <x v="3"/>
    <x v="29"/>
    <x v="85"/>
    <x v="4"/>
    <x v="10"/>
    <s v="49"/>
    <n v="709"/>
  </r>
  <r>
    <x v="10"/>
    <x v="3"/>
    <x v="29"/>
    <x v="86"/>
    <x v="2"/>
    <x v="2"/>
    <s v="67"/>
    <n v="0"/>
  </r>
  <r>
    <x v="10"/>
    <x v="3"/>
    <x v="29"/>
    <x v="87"/>
    <x v="2"/>
    <x v="2"/>
    <s v="79"/>
    <n v="32"/>
  </r>
  <r>
    <x v="10"/>
    <x v="3"/>
    <x v="29"/>
    <x v="90"/>
    <x v="7"/>
    <x v="15"/>
    <s v="10D"/>
    <n v="108"/>
  </r>
  <r>
    <x v="10"/>
    <x v="3"/>
    <x v="29"/>
    <x v="92"/>
    <x v="6"/>
    <x v="14"/>
    <s v="92E"/>
    <n v="260"/>
  </r>
  <r>
    <x v="10"/>
    <x v="3"/>
    <x v="29"/>
    <x v="93"/>
    <x v="6"/>
    <x v="14"/>
    <s v="92D"/>
    <n v="94"/>
  </r>
  <r>
    <x v="10"/>
    <x v="3"/>
    <x v="29"/>
    <x v="94"/>
    <x v="2"/>
    <x v="2"/>
    <s v="61A"/>
    <n v="14"/>
  </r>
  <r>
    <x v="10"/>
    <x v="3"/>
    <x v="29"/>
    <x v="95"/>
    <x v="7"/>
    <x v="15"/>
    <s v="10B"/>
    <n v="15"/>
  </r>
  <r>
    <x v="10"/>
    <x v="3"/>
    <x v="29"/>
    <x v="96"/>
    <x v="7"/>
    <x v="15"/>
    <s v="10A"/>
    <n v="5"/>
  </r>
  <r>
    <x v="10"/>
    <x v="3"/>
    <x v="29"/>
    <x v="98"/>
    <x v="7"/>
    <x v="15"/>
    <s v="10C"/>
    <n v="68"/>
  </r>
  <r>
    <x v="10"/>
    <x v="3"/>
    <x v="29"/>
    <x v="100"/>
    <x v="1"/>
    <x v="1"/>
    <s v="14"/>
    <n v="0"/>
  </r>
  <r>
    <x v="10"/>
    <x v="3"/>
    <x v="29"/>
    <x v="101"/>
    <x v="2"/>
    <x v="2"/>
    <s v="38"/>
    <n v="10"/>
  </r>
  <r>
    <x v="10"/>
    <x v="3"/>
    <x v="29"/>
    <x v="103"/>
    <x v="8"/>
    <x v="16"/>
    <s v="9A"/>
    <n v="1204"/>
  </r>
  <r>
    <x v="10"/>
    <x v="3"/>
    <x v="29"/>
    <x v="106"/>
    <x v="1"/>
    <x v="4"/>
    <s v="8P"/>
    <n v="4"/>
  </r>
  <r>
    <x v="10"/>
    <x v="3"/>
    <x v="29"/>
    <x v="107"/>
    <x v="1"/>
    <x v="1"/>
    <s v="105B"/>
    <n v="11"/>
  </r>
  <r>
    <x v="10"/>
    <x v="3"/>
    <x v="29"/>
    <x v="108"/>
    <x v="5"/>
    <x v="11"/>
    <s v="58J"/>
    <n v="4"/>
  </r>
  <r>
    <x v="10"/>
    <x v="3"/>
    <x v="29"/>
    <x v="112"/>
    <x v="1"/>
    <x v="28"/>
    <s v="8M"/>
    <n v="4"/>
  </r>
  <r>
    <x v="10"/>
    <x v="3"/>
    <x v="29"/>
    <x v="115"/>
    <x v="8"/>
    <x v="16"/>
    <s v="9B"/>
    <n v="75"/>
  </r>
  <r>
    <x v="10"/>
    <x v="3"/>
    <x v="29"/>
    <x v="187"/>
    <x v="3"/>
    <x v="17"/>
    <s v="19J"/>
    <n v="1"/>
  </r>
  <r>
    <x v="10"/>
    <x v="3"/>
    <x v="29"/>
    <x v="116"/>
    <x v="3"/>
    <x v="17"/>
    <s v="19C"/>
    <n v="160"/>
  </r>
  <r>
    <x v="10"/>
    <x v="3"/>
    <x v="29"/>
    <x v="117"/>
    <x v="3"/>
    <x v="17"/>
    <s v="19E"/>
    <n v="30"/>
  </r>
  <r>
    <x v="10"/>
    <x v="3"/>
    <x v="29"/>
    <x v="118"/>
    <x v="3"/>
    <x v="17"/>
    <s v="19D"/>
    <n v="39"/>
  </r>
  <r>
    <x v="10"/>
    <x v="3"/>
    <x v="29"/>
    <x v="188"/>
    <x v="3"/>
    <x v="17"/>
    <s v="19K"/>
    <n v="1"/>
  </r>
  <r>
    <x v="10"/>
    <x v="3"/>
    <x v="29"/>
    <x v="119"/>
    <x v="3"/>
    <x v="17"/>
    <s v="19F"/>
    <n v="8"/>
  </r>
  <r>
    <x v="10"/>
    <x v="3"/>
    <x v="29"/>
    <x v="120"/>
    <x v="3"/>
    <x v="17"/>
    <s v="19H"/>
    <n v="14"/>
  </r>
  <r>
    <x v="10"/>
    <x v="3"/>
    <x v="29"/>
    <x v="121"/>
    <x v="3"/>
    <x v="17"/>
    <s v="19G"/>
    <n v="4"/>
  </r>
  <r>
    <x v="10"/>
    <x v="3"/>
    <x v="29"/>
    <x v="123"/>
    <x v="9"/>
    <x v="18"/>
    <s v="34A"/>
    <n v="3"/>
  </r>
  <r>
    <x v="10"/>
    <x v="3"/>
    <x v="29"/>
    <x v="124"/>
    <x v="9"/>
    <x v="19"/>
    <s v="34B"/>
    <n v="86"/>
  </r>
  <r>
    <x v="10"/>
    <x v="3"/>
    <x v="29"/>
    <x v="125"/>
    <x v="3"/>
    <x v="3"/>
    <s v="70"/>
    <n v="2"/>
  </r>
  <r>
    <x v="10"/>
    <x v="3"/>
    <x v="29"/>
    <x v="126"/>
    <x v="3"/>
    <x v="3"/>
    <s v="21"/>
    <n v="46"/>
  </r>
  <r>
    <x v="10"/>
    <x v="3"/>
    <x v="29"/>
    <x v="127"/>
    <x v="3"/>
    <x v="3"/>
    <s v="22B"/>
    <n v="91"/>
  </r>
  <r>
    <x v="10"/>
    <x v="3"/>
    <x v="29"/>
    <x v="128"/>
    <x v="3"/>
    <x v="3"/>
    <s v="20A"/>
    <n v="199"/>
  </r>
  <r>
    <x v="10"/>
    <x v="3"/>
    <x v="29"/>
    <x v="129"/>
    <x v="3"/>
    <x v="3"/>
    <s v="20B"/>
    <n v="62"/>
  </r>
  <r>
    <x v="10"/>
    <x v="3"/>
    <x v="29"/>
    <x v="130"/>
    <x v="3"/>
    <x v="3"/>
    <s v="17A"/>
    <n v="42"/>
  </r>
  <r>
    <x v="10"/>
    <x v="3"/>
    <x v="29"/>
    <x v="131"/>
    <x v="3"/>
    <x v="3"/>
    <s v="17B"/>
    <n v="22"/>
  </r>
  <r>
    <x v="10"/>
    <x v="3"/>
    <x v="29"/>
    <x v="132"/>
    <x v="3"/>
    <x v="3"/>
    <s v="88A"/>
    <n v="14"/>
  </r>
  <r>
    <x v="10"/>
    <x v="3"/>
    <x v="29"/>
    <x v="133"/>
    <x v="4"/>
    <x v="20"/>
    <s v="46"/>
    <n v="1089"/>
  </r>
  <r>
    <x v="10"/>
    <x v="3"/>
    <x v="29"/>
    <x v="134"/>
    <x v="2"/>
    <x v="2"/>
    <s v="27"/>
    <n v="1"/>
  </r>
  <r>
    <x v="10"/>
    <x v="3"/>
    <x v="29"/>
    <x v="173"/>
    <x v="1"/>
    <x v="28"/>
    <s v="8Q"/>
    <n v="351"/>
  </r>
  <r>
    <x v="10"/>
    <x v="3"/>
    <x v="29"/>
    <x v="135"/>
    <x v="4"/>
    <x v="10"/>
    <s v="41"/>
    <n v="19"/>
  </r>
  <r>
    <x v="10"/>
    <x v="3"/>
    <x v="29"/>
    <x v="136"/>
    <x v="4"/>
    <x v="10"/>
    <s v="47"/>
    <n v="8"/>
  </r>
  <r>
    <x v="10"/>
    <x v="3"/>
    <x v="29"/>
    <x v="137"/>
    <x v="4"/>
    <x v="21"/>
    <s v="39"/>
    <n v="90"/>
  </r>
  <r>
    <x v="10"/>
    <x v="3"/>
    <x v="29"/>
    <x v="138"/>
    <x v="4"/>
    <x v="22"/>
    <s v="45"/>
    <n v="325"/>
  </r>
  <r>
    <x v="10"/>
    <x v="3"/>
    <x v="29"/>
    <x v="139"/>
    <x v="4"/>
    <x v="10"/>
    <s v="40"/>
    <n v="146"/>
  </r>
  <r>
    <x v="10"/>
    <x v="3"/>
    <x v="29"/>
    <x v="140"/>
    <x v="4"/>
    <x v="10"/>
    <s v="42"/>
    <n v="9"/>
  </r>
  <r>
    <x v="10"/>
    <x v="3"/>
    <x v="29"/>
    <x v="141"/>
    <x v="4"/>
    <x v="23"/>
    <s v="44"/>
    <n v="173"/>
  </r>
  <r>
    <x v="10"/>
    <x v="3"/>
    <x v="29"/>
    <x v="142"/>
    <x v="4"/>
    <x v="7"/>
    <s v="48"/>
    <n v="139"/>
  </r>
  <r>
    <x v="10"/>
    <x v="3"/>
    <x v="29"/>
    <x v="143"/>
    <x v="2"/>
    <x v="2"/>
    <s v="59"/>
    <n v="81"/>
  </r>
  <r>
    <x v="10"/>
    <x v="3"/>
    <x v="29"/>
    <x v="144"/>
    <x v="1"/>
    <x v="1"/>
    <s v="3B"/>
    <n v="77"/>
  </r>
  <r>
    <x v="10"/>
    <x v="3"/>
    <x v="29"/>
    <x v="146"/>
    <x v="3"/>
    <x v="3"/>
    <s v="72"/>
    <n v="0"/>
  </r>
  <r>
    <x v="10"/>
    <x v="3"/>
    <x v="29"/>
    <x v="147"/>
    <x v="6"/>
    <x v="24"/>
    <s v="92A"/>
    <n v="95"/>
  </r>
  <r>
    <x v="10"/>
    <x v="3"/>
    <x v="29"/>
    <x v="150"/>
    <x v="3"/>
    <x v="3"/>
    <s v="88D"/>
    <n v="0"/>
  </r>
  <r>
    <x v="10"/>
    <x v="3"/>
    <x v="29"/>
    <x v="152"/>
    <x v="8"/>
    <x v="16"/>
    <s v="62A"/>
    <n v="4"/>
  </r>
  <r>
    <x v="10"/>
    <x v="3"/>
    <x v="29"/>
    <x v="174"/>
    <x v="2"/>
    <x v="2"/>
    <s v="96"/>
    <n v="0"/>
  </r>
  <r>
    <x v="10"/>
    <x v="3"/>
    <x v="30"/>
    <x v="2"/>
    <x v="2"/>
    <x v="2"/>
    <s v="80"/>
    <n v="0"/>
  </r>
  <r>
    <x v="10"/>
    <x v="3"/>
    <x v="30"/>
    <x v="157"/>
    <x v="3"/>
    <x v="3"/>
    <s v="71"/>
    <n v="4"/>
  </r>
  <r>
    <x v="10"/>
    <x v="3"/>
    <x v="30"/>
    <x v="4"/>
    <x v="3"/>
    <x v="3"/>
    <s v="73"/>
    <n v="0"/>
  </r>
  <r>
    <x v="10"/>
    <x v="3"/>
    <x v="30"/>
    <x v="176"/>
    <x v="4"/>
    <x v="5"/>
    <s v="31A"/>
    <n v="0"/>
  </r>
  <r>
    <x v="10"/>
    <x v="3"/>
    <x v="30"/>
    <x v="158"/>
    <x v="4"/>
    <x v="5"/>
    <s v="31"/>
    <n v="0"/>
  </r>
  <r>
    <x v="10"/>
    <x v="3"/>
    <x v="30"/>
    <x v="159"/>
    <x v="4"/>
    <x v="6"/>
    <s v="29"/>
    <n v="0"/>
  </r>
  <r>
    <x v="10"/>
    <x v="3"/>
    <x v="30"/>
    <x v="177"/>
    <x v="4"/>
    <x v="6"/>
    <s v="29A"/>
    <n v="3"/>
  </r>
  <r>
    <x v="10"/>
    <x v="3"/>
    <x v="30"/>
    <x v="9"/>
    <x v="4"/>
    <x v="7"/>
    <s v="37.2"/>
    <n v="13"/>
  </r>
  <r>
    <x v="10"/>
    <x v="3"/>
    <x v="30"/>
    <x v="10"/>
    <x v="2"/>
    <x v="2"/>
    <s v="76"/>
    <n v="0"/>
  </r>
  <r>
    <x v="10"/>
    <x v="3"/>
    <x v="30"/>
    <x v="11"/>
    <x v="5"/>
    <x v="8"/>
    <s v="56A"/>
    <n v="7"/>
  </r>
  <r>
    <x v="10"/>
    <x v="3"/>
    <x v="30"/>
    <x v="12"/>
    <x v="5"/>
    <x v="8"/>
    <s v="56B"/>
    <n v="77"/>
  </r>
  <r>
    <x v="10"/>
    <x v="3"/>
    <x v="30"/>
    <x v="13"/>
    <x v="1"/>
    <x v="4"/>
    <s v="8N"/>
    <n v="1374"/>
  </r>
  <r>
    <x v="10"/>
    <x v="3"/>
    <x v="30"/>
    <x v="178"/>
    <x v="1"/>
    <x v="4"/>
    <s v="8S"/>
    <n v="18"/>
  </r>
  <r>
    <x v="10"/>
    <x v="3"/>
    <x v="30"/>
    <x v="14"/>
    <x v="1"/>
    <x v="4"/>
    <s v="5D"/>
    <n v="96"/>
  </r>
  <r>
    <x v="10"/>
    <x v="3"/>
    <x v="30"/>
    <x v="15"/>
    <x v="1"/>
    <x v="1"/>
    <s v="105A"/>
    <n v="2249"/>
  </r>
  <r>
    <x v="10"/>
    <x v="3"/>
    <x v="30"/>
    <x v="16"/>
    <x v="1"/>
    <x v="1"/>
    <s v="104"/>
    <n v="75"/>
  </r>
  <r>
    <x v="10"/>
    <x v="3"/>
    <x v="30"/>
    <x v="189"/>
    <x v="1"/>
    <x v="4"/>
    <s v="8T"/>
    <n v="7"/>
  </r>
  <r>
    <x v="10"/>
    <x v="3"/>
    <x v="30"/>
    <x v="179"/>
    <x v="4"/>
    <x v="5"/>
    <s v="30D"/>
    <n v="14"/>
  </r>
  <r>
    <x v="10"/>
    <x v="3"/>
    <x v="30"/>
    <x v="160"/>
    <x v="4"/>
    <x v="5"/>
    <s v="30B"/>
    <n v="0"/>
  </r>
  <r>
    <x v="10"/>
    <x v="3"/>
    <x v="30"/>
    <x v="161"/>
    <x v="4"/>
    <x v="6"/>
    <s v="28B"/>
    <n v="0"/>
  </r>
  <r>
    <x v="10"/>
    <x v="3"/>
    <x v="30"/>
    <x v="180"/>
    <x v="4"/>
    <x v="6"/>
    <s v="28F"/>
    <n v="64"/>
  </r>
  <r>
    <x v="10"/>
    <x v="3"/>
    <x v="30"/>
    <x v="162"/>
    <x v="4"/>
    <x v="6"/>
    <s v="28D"/>
    <n v="0"/>
  </r>
  <r>
    <x v="10"/>
    <x v="3"/>
    <x v="30"/>
    <x v="181"/>
    <x v="4"/>
    <x v="6"/>
    <s v="28H"/>
    <n v="1"/>
  </r>
  <r>
    <x v="10"/>
    <x v="3"/>
    <x v="30"/>
    <x v="20"/>
    <x v="1"/>
    <x v="4"/>
    <s v="2"/>
    <n v="0"/>
  </r>
  <r>
    <x v="10"/>
    <x v="3"/>
    <x v="30"/>
    <x v="21"/>
    <x v="2"/>
    <x v="2"/>
    <s v="83"/>
    <n v="3"/>
  </r>
  <r>
    <x v="10"/>
    <x v="3"/>
    <x v="30"/>
    <x v="24"/>
    <x v="2"/>
    <x v="2"/>
    <s v="26"/>
    <n v="0"/>
  </r>
  <r>
    <x v="10"/>
    <x v="3"/>
    <x v="30"/>
    <x v="25"/>
    <x v="4"/>
    <x v="10"/>
    <s v="35"/>
    <n v="112"/>
  </r>
  <r>
    <x v="10"/>
    <x v="3"/>
    <x v="30"/>
    <x v="182"/>
    <x v="4"/>
    <x v="5"/>
    <s v="30C"/>
    <n v="107"/>
  </r>
  <r>
    <x v="10"/>
    <x v="3"/>
    <x v="30"/>
    <x v="163"/>
    <x v="4"/>
    <x v="5"/>
    <s v="30A"/>
    <n v="0"/>
  </r>
  <r>
    <x v="10"/>
    <x v="3"/>
    <x v="30"/>
    <x v="164"/>
    <x v="4"/>
    <x v="6"/>
    <s v="28A"/>
    <n v="0"/>
  </r>
  <r>
    <x v="10"/>
    <x v="3"/>
    <x v="30"/>
    <x v="183"/>
    <x v="4"/>
    <x v="6"/>
    <s v="28E"/>
    <n v="280"/>
  </r>
  <r>
    <x v="10"/>
    <x v="3"/>
    <x v="30"/>
    <x v="28"/>
    <x v="1"/>
    <x v="27"/>
    <s v="37.1"/>
    <n v="0"/>
  </r>
  <r>
    <x v="10"/>
    <x v="3"/>
    <x v="30"/>
    <x v="29"/>
    <x v="1"/>
    <x v="27"/>
    <s v="4.6"/>
    <n v="0"/>
  </r>
  <r>
    <x v="10"/>
    <x v="3"/>
    <x v="30"/>
    <x v="30"/>
    <x v="1"/>
    <x v="27"/>
    <s v="4.8"/>
    <n v="0"/>
  </r>
  <r>
    <x v="10"/>
    <x v="3"/>
    <x v="30"/>
    <x v="165"/>
    <x v="1"/>
    <x v="27"/>
    <s v="4.9"/>
    <n v="0"/>
  </r>
  <r>
    <x v="10"/>
    <x v="3"/>
    <x v="30"/>
    <x v="166"/>
    <x v="1"/>
    <x v="27"/>
    <s v="4.4"/>
    <n v="0"/>
  </r>
  <r>
    <x v="10"/>
    <x v="3"/>
    <x v="30"/>
    <x v="33"/>
    <x v="1"/>
    <x v="4"/>
    <s v="4.7"/>
    <n v="0"/>
  </r>
  <r>
    <x v="10"/>
    <x v="3"/>
    <x v="30"/>
    <x v="34"/>
    <x v="3"/>
    <x v="3"/>
    <s v="22A"/>
    <n v="2"/>
  </r>
  <r>
    <x v="10"/>
    <x v="3"/>
    <x v="30"/>
    <x v="35"/>
    <x v="1"/>
    <x v="1"/>
    <s v="13"/>
    <n v="0"/>
  </r>
  <r>
    <x v="10"/>
    <x v="3"/>
    <x v="30"/>
    <x v="36"/>
    <x v="2"/>
    <x v="2"/>
    <s v="15"/>
    <n v="0"/>
  </r>
  <r>
    <x v="10"/>
    <x v="3"/>
    <x v="30"/>
    <x v="37"/>
    <x v="1"/>
    <x v="1"/>
    <s v="3A"/>
    <n v="0"/>
  </r>
  <r>
    <x v="10"/>
    <x v="3"/>
    <x v="30"/>
    <x v="190"/>
    <x v="1"/>
    <x v="28"/>
    <s v="8U"/>
    <n v="272"/>
  </r>
  <r>
    <x v="10"/>
    <x v="3"/>
    <x v="30"/>
    <x v="167"/>
    <x v="1"/>
    <x v="12"/>
    <s v="4.1"/>
    <n v="0"/>
  </r>
  <r>
    <x v="10"/>
    <x v="3"/>
    <x v="30"/>
    <x v="38"/>
    <x v="5"/>
    <x v="11"/>
    <s v="58B"/>
    <n v="165"/>
  </r>
  <r>
    <x v="10"/>
    <x v="3"/>
    <x v="30"/>
    <x v="39"/>
    <x v="5"/>
    <x v="11"/>
    <s v="58A"/>
    <n v="417"/>
  </r>
  <r>
    <x v="10"/>
    <x v="3"/>
    <x v="30"/>
    <x v="40"/>
    <x v="5"/>
    <x v="11"/>
    <s v="58C"/>
    <n v="536"/>
  </r>
  <r>
    <x v="10"/>
    <x v="3"/>
    <x v="30"/>
    <x v="42"/>
    <x v="1"/>
    <x v="1"/>
    <s v="11A"/>
    <n v="31"/>
  </r>
  <r>
    <x v="10"/>
    <x v="3"/>
    <x v="30"/>
    <x v="44"/>
    <x v="2"/>
    <x v="2"/>
    <s v="802"/>
    <n v="8"/>
  </r>
  <r>
    <x v="10"/>
    <x v="3"/>
    <x v="30"/>
    <x v="45"/>
    <x v="2"/>
    <x v="2"/>
    <s v="95"/>
    <n v="1"/>
  </r>
  <r>
    <x v="10"/>
    <x v="3"/>
    <x v="30"/>
    <x v="46"/>
    <x v="4"/>
    <x v="10"/>
    <s v="43"/>
    <n v="6"/>
  </r>
  <r>
    <x v="10"/>
    <x v="3"/>
    <x v="30"/>
    <x v="168"/>
    <x v="4"/>
    <x v="6"/>
    <s v="28C"/>
    <n v="0"/>
  </r>
  <r>
    <x v="10"/>
    <x v="3"/>
    <x v="30"/>
    <x v="184"/>
    <x v="4"/>
    <x v="6"/>
    <s v="28G"/>
    <n v="0"/>
  </r>
  <r>
    <x v="10"/>
    <x v="3"/>
    <x v="30"/>
    <x v="48"/>
    <x v="1"/>
    <x v="4"/>
    <s v="5E"/>
    <n v="5"/>
  </r>
  <r>
    <x v="10"/>
    <x v="3"/>
    <x v="30"/>
    <x v="51"/>
    <x v="2"/>
    <x v="2"/>
    <s v="24"/>
    <n v="1"/>
  </r>
  <r>
    <x v="10"/>
    <x v="3"/>
    <x v="30"/>
    <x v="52"/>
    <x v="3"/>
    <x v="3"/>
    <s v="88E"/>
    <n v="34"/>
  </r>
  <r>
    <x v="10"/>
    <x v="3"/>
    <x v="30"/>
    <x v="54"/>
    <x v="2"/>
    <x v="2"/>
    <s v="60"/>
    <n v="1"/>
  </r>
  <r>
    <x v="10"/>
    <x v="3"/>
    <x v="30"/>
    <x v="60"/>
    <x v="2"/>
    <x v="2"/>
    <s v="814"/>
    <n v="0"/>
  </r>
  <r>
    <x v="10"/>
    <x v="3"/>
    <x v="30"/>
    <x v="61"/>
    <x v="2"/>
    <x v="2"/>
    <s v="33"/>
    <n v="4"/>
  </r>
  <r>
    <x v="10"/>
    <x v="3"/>
    <x v="30"/>
    <x v="62"/>
    <x v="2"/>
    <x v="2"/>
    <s v="54"/>
    <n v="6"/>
  </r>
  <r>
    <x v="10"/>
    <x v="3"/>
    <x v="30"/>
    <x v="63"/>
    <x v="1"/>
    <x v="28"/>
    <s v="8L"/>
    <n v="1175"/>
  </r>
  <r>
    <x v="10"/>
    <x v="3"/>
    <x v="30"/>
    <x v="67"/>
    <x v="3"/>
    <x v="3"/>
    <s v="23"/>
    <n v="2"/>
  </r>
  <r>
    <x v="10"/>
    <x v="3"/>
    <x v="30"/>
    <x v="169"/>
    <x v="1"/>
    <x v="12"/>
    <s v="4.2"/>
    <n v="0"/>
  </r>
  <r>
    <x v="10"/>
    <x v="3"/>
    <x v="30"/>
    <x v="69"/>
    <x v="1"/>
    <x v="4"/>
    <s v="4.3"/>
    <n v="0"/>
  </r>
  <r>
    <x v="10"/>
    <x v="3"/>
    <x v="30"/>
    <x v="70"/>
    <x v="4"/>
    <x v="13"/>
    <s v="126"/>
    <n v="40"/>
  </r>
  <r>
    <x v="10"/>
    <x v="3"/>
    <x v="30"/>
    <x v="71"/>
    <x v="1"/>
    <x v="1"/>
    <s v="36"/>
    <n v="10"/>
  </r>
  <r>
    <x v="10"/>
    <x v="3"/>
    <x v="30"/>
    <x v="73"/>
    <x v="4"/>
    <x v="10"/>
    <s v="49A"/>
    <n v="164"/>
  </r>
  <r>
    <x v="10"/>
    <x v="3"/>
    <x v="30"/>
    <x v="170"/>
    <x v="2"/>
    <x v="2"/>
    <s v="33A"/>
    <n v="0"/>
  </r>
  <r>
    <x v="10"/>
    <x v="3"/>
    <x v="30"/>
    <x v="185"/>
    <x v="1"/>
    <x v="28"/>
    <s v="8R"/>
    <n v="916"/>
  </r>
  <r>
    <x v="10"/>
    <x v="3"/>
    <x v="30"/>
    <x v="171"/>
    <x v="1"/>
    <x v="12"/>
    <s v="4.1"/>
    <n v="0"/>
  </r>
  <r>
    <x v="10"/>
    <x v="3"/>
    <x v="30"/>
    <x v="175"/>
    <x v="1"/>
    <x v="1"/>
    <s v="106"/>
    <n v="19"/>
  </r>
  <r>
    <x v="10"/>
    <x v="3"/>
    <x v="30"/>
    <x v="172"/>
    <x v="1"/>
    <x v="12"/>
    <s v="1"/>
    <n v="0"/>
  </r>
  <r>
    <x v="10"/>
    <x v="3"/>
    <x v="30"/>
    <x v="75"/>
    <x v="2"/>
    <x v="2"/>
    <s v="86"/>
    <n v="113"/>
  </r>
  <r>
    <x v="10"/>
    <x v="3"/>
    <x v="30"/>
    <x v="76"/>
    <x v="2"/>
    <x v="2"/>
    <s v="69"/>
    <n v="7"/>
  </r>
  <r>
    <x v="10"/>
    <x v="3"/>
    <x v="30"/>
    <x v="77"/>
    <x v="5"/>
    <x v="11"/>
    <s v="58D"/>
    <n v="470"/>
  </r>
  <r>
    <x v="10"/>
    <x v="3"/>
    <x v="30"/>
    <x v="78"/>
    <x v="6"/>
    <x v="14"/>
    <s v="92C"/>
    <n v="0"/>
  </r>
  <r>
    <x v="10"/>
    <x v="3"/>
    <x v="30"/>
    <x v="79"/>
    <x v="7"/>
    <x v="15"/>
    <s v="81"/>
    <n v="0"/>
  </r>
  <r>
    <x v="10"/>
    <x v="3"/>
    <x v="30"/>
    <x v="80"/>
    <x v="2"/>
    <x v="2"/>
    <s v="61"/>
    <n v="3"/>
  </r>
  <r>
    <x v="10"/>
    <x v="3"/>
    <x v="30"/>
    <x v="81"/>
    <x v="7"/>
    <x v="15"/>
    <s v="90"/>
    <n v="0"/>
  </r>
  <r>
    <x v="10"/>
    <x v="3"/>
    <x v="30"/>
    <x v="82"/>
    <x v="3"/>
    <x v="3"/>
    <s v="88C"/>
    <n v="3"/>
  </r>
  <r>
    <x v="10"/>
    <x v="3"/>
    <x v="30"/>
    <x v="83"/>
    <x v="2"/>
    <x v="2"/>
    <s v="99"/>
    <n v="20"/>
  </r>
  <r>
    <x v="10"/>
    <x v="3"/>
    <x v="30"/>
    <x v="84"/>
    <x v="8"/>
    <x v="16"/>
    <s v="66"/>
    <n v="194"/>
  </r>
  <r>
    <x v="10"/>
    <x v="3"/>
    <x v="30"/>
    <x v="85"/>
    <x v="4"/>
    <x v="10"/>
    <s v="49"/>
    <n v="617"/>
  </r>
  <r>
    <x v="10"/>
    <x v="3"/>
    <x v="30"/>
    <x v="86"/>
    <x v="2"/>
    <x v="2"/>
    <s v="67"/>
    <n v="1"/>
  </r>
  <r>
    <x v="10"/>
    <x v="3"/>
    <x v="30"/>
    <x v="87"/>
    <x v="2"/>
    <x v="2"/>
    <s v="79"/>
    <n v="11"/>
  </r>
  <r>
    <x v="10"/>
    <x v="3"/>
    <x v="30"/>
    <x v="90"/>
    <x v="7"/>
    <x v="15"/>
    <s v="10D"/>
    <n v="62"/>
  </r>
  <r>
    <x v="10"/>
    <x v="3"/>
    <x v="30"/>
    <x v="92"/>
    <x v="6"/>
    <x v="14"/>
    <s v="92E"/>
    <n v="218"/>
  </r>
  <r>
    <x v="10"/>
    <x v="3"/>
    <x v="30"/>
    <x v="93"/>
    <x v="6"/>
    <x v="14"/>
    <s v="92D"/>
    <n v="100"/>
  </r>
  <r>
    <x v="10"/>
    <x v="3"/>
    <x v="30"/>
    <x v="94"/>
    <x v="2"/>
    <x v="2"/>
    <s v="61A"/>
    <n v="0"/>
  </r>
  <r>
    <x v="10"/>
    <x v="3"/>
    <x v="30"/>
    <x v="95"/>
    <x v="7"/>
    <x v="15"/>
    <s v="10B"/>
    <n v="6"/>
  </r>
  <r>
    <x v="10"/>
    <x v="3"/>
    <x v="30"/>
    <x v="96"/>
    <x v="7"/>
    <x v="15"/>
    <s v="10A"/>
    <n v="2"/>
  </r>
  <r>
    <x v="10"/>
    <x v="3"/>
    <x v="30"/>
    <x v="98"/>
    <x v="7"/>
    <x v="15"/>
    <s v="10C"/>
    <n v="21"/>
  </r>
  <r>
    <x v="10"/>
    <x v="3"/>
    <x v="30"/>
    <x v="100"/>
    <x v="1"/>
    <x v="1"/>
    <s v="14"/>
    <n v="0"/>
  </r>
  <r>
    <x v="10"/>
    <x v="3"/>
    <x v="30"/>
    <x v="101"/>
    <x v="2"/>
    <x v="2"/>
    <s v="38"/>
    <n v="40"/>
  </r>
  <r>
    <x v="10"/>
    <x v="3"/>
    <x v="30"/>
    <x v="103"/>
    <x v="8"/>
    <x v="16"/>
    <s v="9A"/>
    <n v="1341"/>
  </r>
  <r>
    <x v="10"/>
    <x v="3"/>
    <x v="30"/>
    <x v="106"/>
    <x v="1"/>
    <x v="4"/>
    <s v="8P"/>
    <n v="4"/>
  </r>
  <r>
    <x v="10"/>
    <x v="3"/>
    <x v="30"/>
    <x v="107"/>
    <x v="1"/>
    <x v="1"/>
    <s v="105B"/>
    <n v="12"/>
  </r>
  <r>
    <x v="10"/>
    <x v="3"/>
    <x v="30"/>
    <x v="108"/>
    <x v="5"/>
    <x v="11"/>
    <s v="58J"/>
    <n v="4"/>
  </r>
  <r>
    <x v="10"/>
    <x v="3"/>
    <x v="30"/>
    <x v="112"/>
    <x v="1"/>
    <x v="28"/>
    <s v="8M"/>
    <n v="16"/>
  </r>
  <r>
    <x v="10"/>
    <x v="3"/>
    <x v="30"/>
    <x v="115"/>
    <x v="8"/>
    <x v="16"/>
    <s v="9B"/>
    <n v="68"/>
  </r>
  <r>
    <x v="10"/>
    <x v="3"/>
    <x v="30"/>
    <x v="187"/>
    <x v="3"/>
    <x v="17"/>
    <s v="19J"/>
    <n v="4"/>
  </r>
  <r>
    <x v="10"/>
    <x v="3"/>
    <x v="30"/>
    <x v="116"/>
    <x v="3"/>
    <x v="17"/>
    <s v="19C"/>
    <n v="111"/>
  </r>
  <r>
    <x v="10"/>
    <x v="3"/>
    <x v="30"/>
    <x v="117"/>
    <x v="3"/>
    <x v="17"/>
    <s v="19E"/>
    <n v="19"/>
  </r>
  <r>
    <x v="10"/>
    <x v="3"/>
    <x v="30"/>
    <x v="118"/>
    <x v="3"/>
    <x v="17"/>
    <s v="19D"/>
    <n v="29"/>
  </r>
  <r>
    <x v="10"/>
    <x v="3"/>
    <x v="30"/>
    <x v="188"/>
    <x v="3"/>
    <x v="17"/>
    <s v="19K"/>
    <n v="3"/>
  </r>
  <r>
    <x v="10"/>
    <x v="3"/>
    <x v="30"/>
    <x v="119"/>
    <x v="3"/>
    <x v="17"/>
    <s v="19F"/>
    <n v="5"/>
  </r>
  <r>
    <x v="10"/>
    <x v="3"/>
    <x v="30"/>
    <x v="120"/>
    <x v="3"/>
    <x v="17"/>
    <s v="19H"/>
    <n v="5"/>
  </r>
  <r>
    <x v="10"/>
    <x v="3"/>
    <x v="30"/>
    <x v="121"/>
    <x v="3"/>
    <x v="17"/>
    <s v="19G"/>
    <n v="5"/>
  </r>
  <r>
    <x v="10"/>
    <x v="3"/>
    <x v="30"/>
    <x v="123"/>
    <x v="9"/>
    <x v="18"/>
    <s v="34A"/>
    <n v="1"/>
  </r>
  <r>
    <x v="10"/>
    <x v="3"/>
    <x v="30"/>
    <x v="124"/>
    <x v="9"/>
    <x v="19"/>
    <s v="34B"/>
    <n v="35"/>
  </r>
  <r>
    <x v="10"/>
    <x v="3"/>
    <x v="30"/>
    <x v="125"/>
    <x v="3"/>
    <x v="3"/>
    <s v="70"/>
    <n v="0"/>
  </r>
  <r>
    <x v="10"/>
    <x v="3"/>
    <x v="30"/>
    <x v="126"/>
    <x v="3"/>
    <x v="3"/>
    <s v="21"/>
    <n v="60"/>
  </r>
  <r>
    <x v="10"/>
    <x v="3"/>
    <x v="30"/>
    <x v="127"/>
    <x v="3"/>
    <x v="3"/>
    <s v="22B"/>
    <n v="65"/>
  </r>
  <r>
    <x v="10"/>
    <x v="3"/>
    <x v="30"/>
    <x v="128"/>
    <x v="3"/>
    <x v="3"/>
    <s v="20A"/>
    <n v="154"/>
  </r>
  <r>
    <x v="10"/>
    <x v="3"/>
    <x v="30"/>
    <x v="129"/>
    <x v="3"/>
    <x v="3"/>
    <s v="20B"/>
    <n v="40"/>
  </r>
  <r>
    <x v="10"/>
    <x v="3"/>
    <x v="30"/>
    <x v="130"/>
    <x v="3"/>
    <x v="3"/>
    <s v="17A"/>
    <n v="23"/>
  </r>
  <r>
    <x v="10"/>
    <x v="3"/>
    <x v="30"/>
    <x v="131"/>
    <x v="3"/>
    <x v="3"/>
    <s v="17B"/>
    <n v="14"/>
  </r>
  <r>
    <x v="10"/>
    <x v="3"/>
    <x v="30"/>
    <x v="132"/>
    <x v="3"/>
    <x v="3"/>
    <s v="88A"/>
    <n v="26"/>
  </r>
  <r>
    <x v="10"/>
    <x v="3"/>
    <x v="30"/>
    <x v="133"/>
    <x v="4"/>
    <x v="20"/>
    <s v="46"/>
    <n v="1132"/>
  </r>
  <r>
    <x v="10"/>
    <x v="3"/>
    <x v="30"/>
    <x v="134"/>
    <x v="2"/>
    <x v="2"/>
    <s v="27"/>
    <n v="0"/>
  </r>
  <r>
    <x v="10"/>
    <x v="3"/>
    <x v="30"/>
    <x v="173"/>
    <x v="1"/>
    <x v="28"/>
    <s v="8Q"/>
    <n v="445"/>
  </r>
  <r>
    <x v="10"/>
    <x v="3"/>
    <x v="30"/>
    <x v="135"/>
    <x v="4"/>
    <x v="10"/>
    <s v="41"/>
    <n v="23"/>
  </r>
  <r>
    <x v="10"/>
    <x v="3"/>
    <x v="30"/>
    <x v="136"/>
    <x v="4"/>
    <x v="10"/>
    <s v="47"/>
    <n v="11"/>
  </r>
  <r>
    <x v="10"/>
    <x v="3"/>
    <x v="30"/>
    <x v="137"/>
    <x v="4"/>
    <x v="21"/>
    <s v="39"/>
    <n v="27"/>
  </r>
  <r>
    <x v="10"/>
    <x v="3"/>
    <x v="30"/>
    <x v="138"/>
    <x v="4"/>
    <x v="22"/>
    <s v="45"/>
    <n v="134"/>
  </r>
  <r>
    <x v="10"/>
    <x v="3"/>
    <x v="30"/>
    <x v="139"/>
    <x v="4"/>
    <x v="10"/>
    <s v="40"/>
    <n v="88"/>
  </r>
  <r>
    <x v="10"/>
    <x v="3"/>
    <x v="30"/>
    <x v="140"/>
    <x v="4"/>
    <x v="10"/>
    <s v="42"/>
    <n v="4"/>
  </r>
  <r>
    <x v="10"/>
    <x v="3"/>
    <x v="30"/>
    <x v="141"/>
    <x v="4"/>
    <x v="23"/>
    <s v="44"/>
    <n v="36"/>
  </r>
  <r>
    <x v="10"/>
    <x v="3"/>
    <x v="30"/>
    <x v="142"/>
    <x v="4"/>
    <x v="7"/>
    <s v="48"/>
    <n v="86"/>
  </r>
  <r>
    <x v="10"/>
    <x v="3"/>
    <x v="30"/>
    <x v="143"/>
    <x v="2"/>
    <x v="2"/>
    <s v="59"/>
    <n v="111"/>
  </r>
  <r>
    <x v="10"/>
    <x v="3"/>
    <x v="30"/>
    <x v="144"/>
    <x v="1"/>
    <x v="1"/>
    <s v="3B"/>
    <n v="103"/>
  </r>
  <r>
    <x v="10"/>
    <x v="3"/>
    <x v="30"/>
    <x v="146"/>
    <x v="3"/>
    <x v="3"/>
    <s v="72"/>
    <n v="0"/>
  </r>
  <r>
    <x v="10"/>
    <x v="3"/>
    <x v="30"/>
    <x v="147"/>
    <x v="6"/>
    <x v="24"/>
    <s v="92A"/>
    <n v="87"/>
  </r>
  <r>
    <x v="10"/>
    <x v="3"/>
    <x v="30"/>
    <x v="150"/>
    <x v="3"/>
    <x v="3"/>
    <s v="88D"/>
    <n v="0"/>
  </r>
  <r>
    <x v="10"/>
    <x v="3"/>
    <x v="30"/>
    <x v="152"/>
    <x v="8"/>
    <x v="16"/>
    <s v="62A"/>
    <n v="0"/>
  </r>
  <r>
    <x v="10"/>
    <x v="3"/>
    <x v="30"/>
    <x v="174"/>
    <x v="2"/>
    <x v="2"/>
    <s v="96"/>
    <n v="0"/>
  </r>
  <r>
    <x v="10"/>
    <x v="3"/>
    <x v="31"/>
    <x v="2"/>
    <x v="2"/>
    <x v="2"/>
    <s v="80"/>
    <n v="2"/>
  </r>
  <r>
    <x v="10"/>
    <x v="3"/>
    <x v="31"/>
    <x v="157"/>
    <x v="3"/>
    <x v="3"/>
    <s v="71"/>
    <n v="3"/>
  </r>
  <r>
    <x v="10"/>
    <x v="3"/>
    <x v="31"/>
    <x v="4"/>
    <x v="3"/>
    <x v="3"/>
    <s v="73"/>
    <n v="0"/>
  </r>
  <r>
    <x v="10"/>
    <x v="3"/>
    <x v="31"/>
    <x v="176"/>
    <x v="4"/>
    <x v="5"/>
    <s v="31A"/>
    <n v="3"/>
  </r>
  <r>
    <x v="10"/>
    <x v="3"/>
    <x v="31"/>
    <x v="158"/>
    <x v="4"/>
    <x v="5"/>
    <s v="31"/>
    <n v="0"/>
  </r>
  <r>
    <x v="10"/>
    <x v="3"/>
    <x v="31"/>
    <x v="159"/>
    <x v="4"/>
    <x v="6"/>
    <s v="29"/>
    <n v="0"/>
  </r>
  <r>
    <x v="10"/>
    <x v="3"/>
    <x v="31"/>
    <x v="177"/>
    <x v="4"/>
    <x v="6"/>
    <s v="29A"/>
    <n v="6"/>
  </r>
  <r>
    <x v="10"/>
    <x v="3"/>
    <x v="31"/>
    <x v="9"/>
    <x v="4"/>
    <x v="7"/>
    <s v="37.2"/>
    <n v="15"/>
  </r>
  <r>
    <x v="10"/>
    <x v="3"/>
    <x v="31"/>
    <x v="10"/>
    <x v="2"/>
    <x v="2"/>
    <s v="76"/>
    <n v="0"/>
  </r>
  <r>
    <x v="10"/>
    <x v="3"/>
    <x v="31"/>
    <x v="11"/>
    <x v="5"/>
    <x v="8"/>
    <s v="56A"/>
    <n v="7"/>
  </r>
  <r>
    <x v="10"/>
    <x v="3"/>
    <x v="31"/>
    <x v="12"/>
    <x v="5"/>
    <x v="8"/>
    <s v="56B"/>
    <n v="20"/>
  </r>
  <r>
    <x v="10"/>
    <x v="3"/>
    <x v="31"/>
    <x v="13"/>
    <x v="1"/>
    <x v="4"/>
    <s v="8N"/>
    <n v="1327"/>
  </r>
  <r>
    <x v="10"/>
    <x v="3"/>
    <x v="31"/>
    <x v="178"/>
    <x v="1"/>
    <x v="4"/>
    <s v="8S"/>
    <n v="26"/>
  </r>
  <r>
    <x v="10"/>
    <x v="3"/>
    <x v="31"/>
    <x v="14"/>
    <x v="1"/>
    <x v="4"/>
    <s v="5D"/>
    <n v="44"/>
  </r>
  <r>
    <x v="10"/>
    <x v="3"/>
    <x v="31"/>
    <x v="15"/>
    <x v="1"/>
    <x v="1"/>
    <s v="105A"/>
    <n v="1824"/>
  </r>
  <r>
    <x v="10"/>
    <x v="3"/>
    <x v="31"/>
    <x v="16"/>
    <x v="1"/>
    <x v="1"/>
    <s v="104"/>
    <n v="100"/>
  </r>
  <r>
    <x v="10"/>
    <x v="3"/>
    <x v="31"/>
    <x v="189"/>
    <x v="1"/>
    <x v="4"/>
    <s v="8T"/>
    <n v="1"/>
  </r>
  <r>
    <x v="10"/>
    <x v="3"/>
    <x v="31"/>
    <x v="179"/>
    <x v="4"/>
    <x v="5"/>
    <s v="30D"/>
    <n v="24"/>
  </r>
  <r>
    <x v="10"/>
    <x v="3"/>
    <x v="31"/>
    <x v="160"/>
    <x v="4"/>
    <x v="5"/>
    <s v="30B"/>
    <n v="0"/>
  </r>
  <r>
    <x v="10"/>
    <x v="3"/>
    <x v="31"/>
    <x v="161"/>
    <x v="4"/>
    <x v="6"/>
    <s v="28B"/>
    <n v="0"/>
  </r>
  <r>
    <x v="10"/>
    <x v="3"/>
    <x v="31"/>
    <x v="180"/>
    <x v="4"/>
    <x v="6"/>
    <s v="28F"/>
    <n v="69"/>
  </r>
  <r>
    <x v="10"/>
    <x v="3"/>
    <x v="31"/>
    <x v="162"/>
    <x v="4"/>
    <x v="6"/>
    <s v="28D"/>
    <n v="0"/>
  </r>
  <r>
    <x v="10"/>
    <x v="3"/>
    <x v="31"/>
    <x v="181"/>
    <x v="4"/>
    <x v="6"/>
    <s v="28H"/>
    <n v="0"/>
  </r>
  <r>
    <x v="10"/>
    <x v="3"/>
    <x v="31"/>
    <x v="20"/>
    <x v="1"/>
    <x v="4"/>
    <s v="2"/>
    <n v="2"/>
  </r>
  <r>
    <x v="10"/>
    <x v="3"/>
    <x v="31"/>
    <x v="21"/>
    <x v="2"/>
    <x v="2"/>
    <s v="83"/>
    <n v="1"/>
  </r>
  <r>
    <x v="10"/>
    <x v="3"/>
    <x v="31"/>
    <x v="24"/>
    <x v="2"/>
    <x v="2"/>
    <s v="26"/>
    <n v="0"/>
  </r>
  <r>
    <x v="10"/>
    <x v="3"/>
    <x v="31"/>
    <x v="25"/>
    <x v="4"/>
    <x v="10"/>
    <s v="35"/>
    <n v="117"/>
  </r>
  <r>
    <x v="10"/>
    <x v="3"/>
    <x v="31"/>
    <x v="182"/>
    <x v="4"/>
    <x v="5"/>
    <s v="30C"/>
    <n v="222"/>
  </r>
  <r>
    <x v="10"/>
    <x v="3"/>
    <x v="31"/>
    <x v="163"/>
    <x v="4"/>
    <x v="5"/>
    <s v="30A"/>
    <n v="0"/>
  </r>
  <r>
    <x v="10"/>
    <x v="3"/>
    <x v="31"/>
    <x v="164"/>
    <x v="4"/>
    <x v="6"/>
    <s v="28A"/>
    <n v="0"/>
  </r>
  <r>
    <x v="10"/>
    <x v="3"/>
    <x v="31"/>
    <x v="183"/>
    <x v="4"/>
    <x v="6"/>
    <s v="28E"/>
    <n v="285"/>
  </r>
  <r>
    <x v="10"/>
    <x v="3"/>
    <x v="31"/>
    <x v="28"/>
    <x v="1"/>
    <x v="27"/>
    <s v="37.1"/>
    <n v="0"/>
  </r>
  <r>
    <x v="10"/>
    <x v="3"/>
    <x v="31"/>
    <x v="29"/>
    <x v="1"/>
    <x v="27"/>
    <s v="4.6"/>
    <n v="0"/>
  </r>
  <r>
    <x v="10"/>
    <x v="3"/>
    <x v="31"/>
    <x v="30"/>
    <x v="1"/>
    <x v="27"/>
    <s v="4.8"/>
    <n v="1"/>
  </r>
  <r>
    <x v="10"/>
    <x v="3"/>
    <x v="31"/>
    <x v="165"/>
    <x v="1"/>
    <x v="27"/>
    <s v="4.9"/>
    <n v="0"/>
  </r>
  <r>
    <x v="10"/>
    <x v="3"/>
    <x v="31"/>
    <x v="166"/>
    <x v="1"/>
    <x v="27"/>
    <s v="4.4"/>
    <n v="0"/>
  </r>
  <r>
    <x v="10"/>
    <x v="3"/>
    <x v="31"/>
    <x v="33"/>
    <x v="1"/>
    <x v="4"/>
    <s v="4.7"/>
    <n v="1"/>
  </r>
  <r>
    <x v="10"/>
    <x v="3"/>
    <x v="31"/>
    <x v="34"/>
    <x v="3"/>
    <x v="3"/>
    <s v="22A"/>
    <n v="0"/>
  </r>
  <r>
    <x v="10"/>
    <x v="3"/>
    <x v="31"/>
    <x v="35"/>
    <x v="1"/>
    <x v="1"/>
    <s v="13"/>
    <n v="1"/>
  </r>
  <r>
    <x v="10"/>
    <x v="3"/>
    <x v="31"/>
    <x v="36"/>
    <x v="2"/>
    <x v="2"/>
    <s v="15"/>
    <n v="0"/>
  </r>
  <r>
    <x v="10"/>
    <x v="3"/>
    <x v="31"/>
    <x v="37"/>
    <x v="1"/>
    <x v="1"/>
    <s v="3A"/>
    <n v="0"/>
  </r>
  <r>
    <x v="10"/>
    <x v="3"/>
    <x v="31"/>
    <x v="190"/>
    <x v="1"/>
    <x v="28"/>
    <s v="8U"/>
    <n v="197"/>
  </r>
  <r>
    <x v="10"/>
    <x v="3"/>
    <x v="31"/>
    <x v="167"/>
    <x v="1"/>
    <x v="12"/>
    <s v="4.1"/>
    <n v="1"/>
  </r>
  <r>
    <x v="10"/>
    <x v="3"/>
    <x v="31"/>
    <x v="38"/>
    <x v="5"/>
    <x v="11"/>
    <s v="58B"/>
    <n v="220"/>
  </r>
  <r>
    <x v="10"/>
    <x v="3"/>
    <x v="31"/>
    <x v="39"/>
    <x v="5"/>
    <x v="11"/>
    <s v="58A"/>
    <n v="335"/>
  </r>
  <r>
    <x v="10"/>
    <x v="3"/>
    <x v="31"/>
    <x v="40"/>
    <x v="5"/>
    <x v="11"/>
    <s v="58C"/>
    <n v="329"/>
  </r>
  <r>
    <x v="10"/>
    <x v="3"/>
    <x v="31"/>
    <x v="42"/>
    <x v="1"/>
    <x v="1"/>
    <s v="11A"/>
    <n v="19"/>
  </r>
  <r>
    <x v="10"/>
    <x v="3"/>
    <x v="31"/>
    <x v="44"/>
    <x v="2"/>
    <x v="2"/>
    <s v="802"/>
    <n v="6"/>
  </r>
  <r>
    <x v="10"/>
    <x v="3"/>
    <x v="31"/>
    <x v="45"/>
    <x v="2"/>
    <x v="2"/>
    <s v="95"/>
    <n v="0"/>
  </r>
  <r>
    <x v="10"/>
    <x v="3"/>
    <x v="31"/>
    <x v="46"/>
    <x v="4"/>
    <x v="10"/>
    <s v="43"/>
    <n v="5"/>
  </r>
  <r>
    <x v="10"/>
    <x v="3"/>
    <x v="31"/>
    <x v="168"/>
    <x v="4"/>
    <x v="6"/>
    <s v="28C"/>
    <n v="0"/>
  </r>
  <r>
    <x v="10"/>
    <x v="3"/>
    <x v="31"/>
    <x v="184"/>
    <x v="4"/>
    <x v="6"/>
    <s v="28G"/>
    <n v="0"/>
  </r>
  <r>
    <x v="10"/>
    <x v="3"/>
    <x v="31"/>
    <x v="48"/>
    <x v="1"/>
    <x v="4"/>
    <s v="5E"/>
    <n v="3"/>
  </r>
  <r>
    <x v="10"/>
    <x v="3"/>
    <x v="31"/>
    <x v="51"/>
    <x v="2"/>
    <x v="2"/>
    <s v="24"/>
    <n v="2"/>
  </r>
  <r>
    <x v="10"/>
    <x v="3"/>
    <x v="31"/>
    <x v="52"/>
    <x v="3"/>
    <x v="3"/>
    <s v="88E"/>
    <n v="25"/>
  </r>
  <r>
    <x v="10"/>
    <x v="3"/>
    <x v="31"/>
    <x v="54"/>
    <x v="2"/>
    <x v="2"/>
    <s v="60"/>
    <n v="0"/>
  </r>
  <r>
    <x v="10"/>
    <x v="3"/>
    <x v="31"/>
    <x v="60"/>
    <x v="2"/>
    <x v="2"/>
    <s v="814"/>
    <n v="8"/>
  </r>
  <r>
    <x v="10"/>
    <x v="3"/>
    <x v="31"/>
    <x v="61"/>
    <x v="2"/>
    <x v="2"/>
    <s v="33"/>
    <n v="8"/>
  </r>
  <r>
    <x v="10"/>
    <x v="3"/>
    <x v="31"/>
    <x v="62"/>
    <x v="2"/>
    <x v="2"/>
    <s v="54"/>
    <n v="4"/>
  </r>
  <r>
    <x v="10"/>
    <x v="3"/>
    <x v="31"/>
    <x v="63"/>
    <x v="1"/>
    <x v="28"/>
    <s v="8L"/>
    <n v="539"/>
  </r>
  <r>
    <x v="10"/>
    <x v="3"/>
    <x v="31"/>
    <x v="67"/>
    <x v="3"/>
    <x v="3"/>
    <s v="23"/>
    <n v="3"/>
  </r>
  <r>
    <x v="10"/>
    <x v="3"/>
    <x v="31"/>
    <x v="169"/>
    <x v="1"/>
    <x v="12"/>
    <s v="4.2"/>
    <n v="0"/>
  </r>
  <r>
    <x v="10"/>
    <x v="3"/>
    <x v="31"/>
    <x v="69"/>
    <x v="1"/>
    <x v="4"/>
    <s v="4.3"/>
    <n v="0"/>
  </r>
  <r>
    <x v="10"/>
    <x v="3"/>
    <x v="31"/>
    <x v="70"/>
    <x v="4"/>
    <x v="13"/>
    <s v="126"/>
    <n v="76"/>
  </r>
  <r>
    <x v="10"/>
    <x v="3"/>
    <x v="31"/>
    <x v="71"/>
    <x v="1"/>
    <x v="1"/>
    <s v="36"/>
    <n v="10"/>
  </r>
  <r>
    <x v="10"/>
    <x v="3"/>
    <x v="31"/>
    <x v="73"/>
    <x v="4"/>
    <x v="10"/>
    <s v="49A"/>
    <n v="122"/>
  </r>
  <r>
    <x v="10"/>
    <x v="3"/>
    <x v="31"/>
    <x v="170"/>
    <x v="2"/>
    <x v="2"/>
    <s v="33A"/>
    <n v="1"/>
  </r>
  <r>
    <x v="10"/>
    <x v="3"/>
    <x v="31"/>
    <x v="185"/>
    <x v="1"/>
    <x v="28"/>
    <s v="8R"/>
    <n v="449"/>
  </r>
  <r>
    <x v="10"/>
    <x v="3"/>
    <x v="31"/>
    <x v="171"/>
    <x v="1"/>
    <x v="12"/>
    <s v="4.1"/>
    <n v="0"/>
  </r>
  <r>
    <x v="10"/>
    <x v="3"/>
    <x v="31"/>
    <x v="175"/>
    <x v="1"/>
    <x v="1"/>
    <s v="106"/>
    <n v="15"/>
  </r>
  <r>
    <x v="10"/>
    <x v="3"/>
    <x v="31"/>
    <x v="172"/>
    <x v="1"/>
    <x v="12"/>
    <s v="1"/>
    <n v="1"/>
  </r>
  <r>
    <x v="10"/>
    <x v="3"/>
    <x v="31"/>
    <x v="75"/>
    <x v="2"/>
    <x v="2"/>
    <s v="86"/>
    <n v="135"/>
  </r>
  <r>
    <x v="10"/>
    <x v="3"/>
    <x v="31"/>
    <x v="76"/>
    <x v="2"/>
    <x v="2"/>
    <s v="69"/>
    <n v="0"/>
  </r>
  <r>
    <x v="10"/>
    <x v="3"/>
    <x v="31"/>
    <x v="77"/>
    <x v="5"/>
    <x v="11"/>
    <s v="58D"/>
    <n v="256"/>
  </r>
  <r>
    <x v="10"/>
    <x v="3"/>
    <x v="31"/>
    <x v="78"/>
    <x v="6"/>
    <x v="14"/>
    <s v="92C"/>
    <n v="0"/>
  </r>
  <r>
    <x v="10"/>
    <x v="3"/>
    <x v="31"/>
    <x v="79"/>
    <x v="7"/>
    <x v="15"/>
    <s v="81"/>
    <n v="5"/>
  </r>
  <r>
    <x v="10"/>
    <x v="3"/>
    <x v="31"/>
    <x v="80"/>
    <x v="2"/>
    <x v="2"/>
    <s v="61"/>
    <n v="9"/>
  </r>
  <r>
    <x v="10"/>
    <x v="3"/>
    <x v="31"/>
    <x v="81"/>
    <x v="7"/>
    <x v="15"/>
    <s v="90"/>
    <n v="0"/>
  </r>
  <r>
    <x v="10"/>
    <x v="3"/>
    <x v="31"/>
    <x v="82"/>
    <x v="3"/>
    <x v="3"/>
    <s v="88C"/>
    <n v="1"/>
  </r>
  <r>
    <x v="10"/>
    <x v="3"/>
    <x v="31"/>
    <x v="83"/>
    <x v="2"/>
    <x v="2"/>
    <s v="99"/>
    <n v="34"/>
  </r>
  <r>
    <x v="10"/>
    <x v="3"/>
    <x v="31"/>
    <x v="84"/>
    <x v="8"/>
    <x v="16"/>
    <s v="66"/>
    <n v="114"/>
  </r>
  <r>
    <x v="10"/>
    <x v="3"/>
    <x v="31"/>
    <x v="85"/>
    <x v="4"/>
    <x v="10"/>
    <s v="49"/>
    <n v="620"/>
  </r>
  <r>
    <x v="10"/>
    <x v="3"/>
    <x v="31"/>
    <x v="86"/>
    <x v="2"/>
    <x v="2"/>
    <s v="67"/>
    <n v="0"/>
  </r>
  <r>
    <x v="10"/>
    <x v="3"/>
    <x v="31"/>
    <x v="87"/>
    <x v="2"/>
    <x v="2"/>
    <s v="79"/>
    <n v="11"/>
  </r>
  <r>
    <x v="10"/>
    <x v="3"/>
    <x v="31"/>
    <x v="90"/>
    <x v="7"/>
    <x v="15"/>
    <s v="10D"/>
    <n v="77"/>
  </r>
  <r>
    <x v="10"/>
    <x v="3"/>
    <x v="31"/>
    <x v="92"/>
    <x v="6"/>
    <x v="14"/>
    <s v="92E"/>
    <n v="177"/>
  </r>
  <r>
    <x v="10"/>
    <x v="3"/>
    <x v="31"/>
    <x v="93"/>
    <x v="6"/>
    <x v="14"/>
    <s v="92D"/>
    <n v="93"/>
  </r>
  <r>
    <x v="10"/>
    <x v="3"/>
    <x v="31"/>
    <x v="94"/>
    <x v="2"/>
    <x v="2"/>
    <s v="61A"/>
    <n v="1"/>
  </r>
  <r>
    <x v="10"/>
    <x v="3"/>
    <x v="31"/>
    <x v="95"/>
    <x v="7"/>
    <x v="15"/>
    <s v="10B"/>
    <n v="0"/>
  </r>
  <r>
    <x v="10"/>
    <x v="3"/>
    <x v="31"/>
    <x v="96"/>
    <x v="7"/>
    <x v="15"/>
    <s v="10A"/>
    <n v="3"/>
  </r>
  <r>
    <x v="10"/>
    <x v="3"/>
    <x v="31"/>
    <x v="98"/>
    <x v="7"/>
    <x v="15"/>
    <s v="10C"/>
    <n v="40"/>
  </r>
  <r>
    <x v="10"/>
    <x v="3"/>
    <x v="31"/>
    <x v="100"/>
    <x v="1"/>
    <x v="1"/>
    <s v="14"/>
    <n v="0"/>
  </r>
  <r>
    <x v="10"/>
    <x v="3"/>
    <x v="31"/>
    <x v="101"/>
    <x v="2"/>
    <x v="2"/>
    <s v="38"/>
    <n v="6"/>
  </r>
  <r>
    <x v="10"/>
    <x v="3"/>
    <x v="31"/>
    <x v="103"/>
    <x v="8"/>
    <x v="16"/>
    <s v="9A"/>
    <n v="843"/>
  </r>
  <r>
    <x v="10"/>
    <x v="3"/>
    <x v="31"/>
    <x v="106"/>
    <x v="1"/>
    <x v="4"/>
    <s v="8P"/>
    <n v="6"/>
  </r>
  <r>
    <x v="10"/>
    <x v="3"/>
    <x v="31"/>
    <x v="107"/>
    <x v="1"/>
    <x v="1"/>
    <s v="105B"/>
    <n v="12"/>
  </r>
  <r>
    <x v="10"/>
    <x v="3"/>
    <x v="31"/>
    <x v="108"/>
    <x v="5"/>
    <x v="11"/>
    <s v="58J"/>
    <n v="4"/>
  </r>
  <r>
    <x v="10"/>
    <x v="3"/>
    <x v="31"/>
    <x v="112"/>
    <x v="1"/>
    <x v="28"/>
    <s v="8M"/>
    <n v="8"/>
  </r>
  <r>
    <x v="10"/>
    <x v="3"/>
    <x v="31"/>
    <x v="115"/>
    <x v="8"/>
    <x v="16"/>
    <s v="9B"/>
    <n v="72"/>
  </r>
  <r>
    <x v="10"/>
    <x v="3"/>
    <x v="31"/>
    <x v="187"/>
    <x v="3"/>
    <x v="17"/>
    <s v="19J"/>
    <n v="0"/>
  </r>
  <r>
    <x v="10"/>
    <x v="3"/>
    <x v="31"/>
    <x v="116"/>
    <x v="3"/>
    <x v="17"/>
    <s v="19C"/>
    <n v="106"/>
  </r>
  <r>
    <x v="10"/>
    <x v="3"/>
    <x v="31"/>
    <x v="117"/>
    <x v="3"/>
    <x v="17"/>
    <s v="19E"/>
    <n v="14"/>
  </r>
  <r>
    <x v="10"/>
    <x v="3"/>
    <x v="31"/>
    <x v="118"/>
    <x v="3"/>
    <x v="17"/>
    <s v="19D"/>
    <n v="39"/>
  </r>
  <r>
    <x v="10"/>
    <x v="3"/>
    <x v="31"/>
    <x v="188"/>
    <x v="3"/>
    <x v="17"/>
    <s v="19K"/>
    <n v="0"/>
  </r>
  <r>
    <x v="10"/>
    <x v="3"/>
    <x v="31"/>
    <x v="119"/>
    <x v="3"/>
    <x v="17"/>
    <s v="19F"/>
    <n v="4"/>
  </r>
  <r>
    <x v="10"/>
    <x v="3"/>
    <x v="31"/>
    <x v="120"/>
    <x v="3"/>
    <x v="17"/>
    <s v="19H"/>
    <n v="8"/>
  </r>
  <r>
    <x v="10"/>
    <x v="3"/>
    <x v="31"/>
    <x v="121"/>
    <x v="3"/>
    <x v="17"/>
    <s v="19G"/>
    <n v="5"/>
  </r>
  <r>
    <x v="10"/>
    <x v="3"/>
    <x v="31"/>
    <x v="123"/>
    <x v="9"/>
    <x v="18"/>
    <s v="34A"/>
    <n v="2"/>
  </r>
  <r>
    <x v="10"/>
    <x v="3"/>
    <x v="31"/>
    <x v="124"/>
    <x v="9"/>
    <x v="19"/>
    <s v="34B"/>
    <n v="39"/>
  </r>
  <r>
    <x v="10"/>
    <x v="3"/>
    <x v="31"/>
    <x v="125"/>
    <x v="3"/>
    <x v="3"/>
    <s v="70"/>
    <n v="0"/>
  </r>
  <r>
    <x v="10"/>
    <x v="3"/>
    <x v="31"/>
    <x v="126"/>
    <x v="3"/>
    <x v="3"/>
    <s v="21"/>
    <n v="42"/>
  </r>
  <r>
    <x v="10"/>
    <x v="3"/>
    <x v="31"/>
    <x v="127"/>
    <x v="3"/>
    <x v="3"/>
    <s v="22B"/>
    <n v="69"/>
  </r>
  <r>
    <x v="10"/>
    <x v="3"/>
    <x v="31"/>
    <x v="128"/>
    <x v="3"/>
    <x v="3"/>
    <s v="20A"/>
    <n v="148"/>
  </r>
  <r>
    <x v="10"/>
    <x v="3"/>
    <x v="31"/>
    <x v="129"/>
    <x v="3"/>
    <x v="3"/>
    <s v="20B"/>
    <n v="36"/>
  </r>
  <r>
    <x v="10"/>
    <x v="3"/>
    <x v="31"/>
    <x v="130"/>
    <x v="3"/>
    <x v="3"/>
    <s v="17A"/>
    <n v="28"/>
  </r>
  <r>
    <x v="10"/>
    <x v="3"/>
    <x v="31"/>
    <x v="131"/>
    <x v="3"/>
    <x v="3"/>
    <s v="17B"/>
    <n v="10"/>
  </r>
  <r>
    <x v="10"/>
    <x v="3"/>
    <x v="31"/>
    <x v="132"/>
    <x v="3"/>
    <x v="3"/>
    <s v="88A"/>
    <n v="16"/>
  </r>
  <r>
    <x v="10"/>
    <x v="3"/>
    <x v="31"/>
    <x v="133"/>
    <x v="4"/>
    <x v="20"/>
    <s v="46"/>
    <n v="1049"/>
  </r>
  <r>
    <x v="10"/>
    <x v="3"/>
    <x v="31"/>
    <x v="134"/>
    <x v="2"/>
    <x v="2"/>
    <s v="27"/>
    <n v="0"/>
  </r>
  <r>
    <x v="10"/>
    <x v="3"/>
    <x v="31"/>
    <x v="173"/>
    <x v="1"/>
    <x v="28"/>
    <s v="8Q"/>
    <n v="288"/>
  </r>
  <r>
    <x v="10"/>
    <x v="3"/>
    <x v="31"/>
    <x v="135"/>
    <x v="4"/>
    <x v="10"/>
    <s v="41"/>
    <n v="21"/>
  </r>
  <r>
    <x v="10"/>
    <x v="3"/>
    <x v="31"/>
    <x v="136"/>
    <x v="4"/>
    <x v="10"/>
    <s v="47"/>
    <n v="3"/>
  </r>
  <r>
    <x v="10"/>
    <x v="3"/>
    <x v="31"/>
    <x v="137"/>
    <x v="4"/>
    <x v="21"/>
    <s v="39"/>
    <n v="64"/>
  </r>
  <r>
    <x v="10"/>
    <x v="3"/>
    <x v="31"/>
    <x v="138"/>
    <x v="4"/>
    <x v="22"/>
    <s v="45"/>
    <n v="147"/>
  </r>
  <r>
    <x v="10"/>
    <x v="3"/>
    <x v="31"/>
    <x v="139"/>
    <x v="4"/>
    <x v="10"/>
    <s v="40"/>
    <n v="85"/>
  </r>
  <r>
    <x v="10"/>
    <x v="3"/>
    <x v="31"/>
    <x v="140"/>
    <x v="4"/>
    <x v="10"/>
    <s v="42"/>
    <n v="5"/>
  </r>
  <r>
    <x v="10"/>
    <x v="3"/>
    <x v="31"/>
    <x v="141"/>
    <x v="4"/>
    <x v="23"/>
    <s v="44"/>
    <n v="236"/>
  </r>
  <r>
    <x v="10"/>
    <x v="3"/>
    <x v="31"/>
    <x v="142"/>
    <x v="4"/>
    <x v="7"/>
    <s v="48"/>
    <n v="171"/>
  </r>
  <r>
    <x v="10"/>
    <x v="3"/>
    <x v="31"/>
    <x v="143"/>
    <x v="2"/>
    <x v="2"/>
    <s v="59"/>
    <n v="19"/>
  </r>
  <r>
    <x v="10"/>
    <x v="3"/>
    <x v="31"/>
    <x v="144"/>
    <x v="1"/>
    <x v="1"/>
    <s v="3B"/>
    <n v="19"/>
  </r>
  <r>
    <x v="10"/>
    <x v="3"/>
    <x v="31"/>
    <x v="146"/>
    <x v="3"/>
    <x v="3"/>
    <s v="72"/>
    <n v="0"/>
  </r>
  <r>
    <x v="10"/>
    <x v="3"/>
    <x v="31"/>
    <x v="147"/>
    <x v="6"/>
    <x v="24"/>
    <s v="92A"/>
    <n v="62"/>
  </r>
  <r>
    <x v="10"/>
    <x v="3"/>
    <x v="31"/>
    <x v="150"/>
    <x v="3"/>
    <x v="3"/>
    <s v="88D"/>
    <n v="0"/>
  </r>
  <r>
    <x v="10"/>
    <x v="3"/>
    <x v="31"/>
    <x v="152"/>
    <x v="8"/>
    <x v="16"/>
    <s v="62A"/>
    <n v="0"/>
  </r>
  <r>
    <x v="10"/>
    <x v="3"/>
    <x v="31"/>
    <x v="174"/>
    <x v="2"/>
    <x v="2"/>
    <s v="96"/>
    <n v="0"/>
  </r>
  <r>
    <x v="10"/>
    <x v="3"/>
    <x v="32"/>
    <x v="2"/>
    <x v="2"/>
    <x v="2"/>
    <s v="80"/>
    <n v="3"/>
  </r>
  <r>
    <x v="10"/>
    <x v="3"/>
    <x v="32"/>
    <x v="157"/>
    <x v="3"/>
    <x v="3"/>
    <s v="71"/>
    <n v="6"/>
  </r>
  <r>
    <x v="10"/>
    <x v="3"/>
    <x v="32"/>
    <x v="4"/>
    <x v="3"/>
    <x v="3"/>
    <s v="73"/>
    <n v="4"/>
  </r>
  <r>
    <x v="10"/>
    <x v="3"/>
    <x v="32"/>
    <x v="176"/>
    <x v="4"/>
    <x v="5"/>
    <s v="31A"/>
    <n v="3"/>
  </r>
  <r>
    <x v="10"/>
    <x v="3"/>
    <x v="32"/>
    <x v="158"/>
    <x v="4"/>
    <x v="5"/>
    <s v="31"/>
    <n v="0"/>
  </r>
  <r>
    <x v="10"/>
    <x v="3"/>
    <x v="32"/>
    <x v="159"/>
    <x v="4"/>
    <x v="6"/>
    <s v="29"/>
    <n v="0"/>
  </r>
  <r>
    <x v="10"/>
    <x v="3"/>
    <x v="32"/>
    <x v="177"/>
    <x v="4"/>
    <x v="6"/>
    <s v="29A"/>
    <n v="6"/>
  </r>
  <r>
    <x v="10"/>
    <x v="3"/>
    <x v="32"/>
    <x v="9"/>
    <x v="4"/>
    <x v="7"/>
    <s v="37.2"/>
    <n v="17"/>
  </r>
  <r>
    <x v="10"/>
    <x v="3"/>
    <x v="32"/>
    <x v="10"/>
    <x v="2"/>
    <x v="2"/>
    <s v="76"/>
    <n v="0"/>
  </r>
  <r>
    <x v="10"/>
    <x v="3"/>
    <x v="32"/>
    <x v="11"/>
    <x v="5"/>
    <x v="8"/>
    <s v="56A"/>
    <n v="13"/>
  </r>
  <r>
    <x v="10"/>
    <x v="3"/>
    <x v="32"/>
    <x v="12"/>
    <x v="5"/>
    <x v="8"/>
    <s v="56B"/>
    <n v="41"/>
  </r>
  <r>
    <x v="10"/>
    <x v="3"/>
    <x v="32"/>
    <x v="13"/>
    <x v="1"/>
    <x v="4"/>
    <s v="8N"/>
    <n v="1469"/>
  </r>
  <r>
    <x v="10"/>
    <x v="3"/>
    <x v="32"/>
    <x v="178"/>
    <x v="1"/>
    <x v="4"/>
    <s v="8S"/>
    <n v="32"/>
  </r>
  <r>
    <x v="10"/>
    <x v="3"/>
    <x v="32"/>
    <x v="14"/>
    <x v="1"/>
    <x v="4"/>
    <s v="5D"/>
    <n v="110"/>
  </r>
  <r>
    <x v="10"/>
    <x v="3"/>
    <x v="32"/>
    <x v="15"/>
    <x v="1"/>
    <x v="1"/>
    <s v="105A"/>
    <n v="2050"/>
  </r>
  <r>
    <x v="10"/>
    <x v="3"/>
    <x v="32"/>
    <x v="16"/>
    <x v="1"/>
    <x v="1"/>
    <s v="104"/>
    <n v="110"/>
  </r>
  <r>
    <x v="10"/>
    <x v="3"/>
    <x v="32"/>
    <x v="189"/>
    <x v="1"/>
    <x v="4"/>
    <s v="8T"/>
    <n v="26"/>
  </r>
  <r>
    <x v="10"/>
    <x v="3"/>
    <x v="32"/>
    <x v="179"/>
    <x v="4"/>
    <x v="5"/>
    <s v="30D"/>
    <n v="41"/>
  </r>
  <r>
    <x v="10"/>
    <x v="3"/>
    <x v="32"/>
    <x v="160"/>
    <x v="4"/>
    <x v="5"/>
    <s v="30B"/>
    <n v="0"/>
  </r>
  <r>
    <x v="10"/>
    <x v="3"/>
    <x v="32"/>
    <x v="161"/>
    <x v="4"/>
    <x v="6"/>
    <s v="28B"/>
    <n v="0"/>
  </r>
  <r>
    <x v="10"/>
    <x v="3"/>
    <x v="32"/>
    <x v="180"/>
    <x v="4"/>
    <x v="6"/>
    <s v="28F"/>
    <n v="167"/>
  </r>
  <r>
    <x v="10"/>
    <x v="3"/>
    <x v="32"/>
    <x v="162"/>
    <x v="4"/>
    <x v="6"/>
    <s v="28D"/>
    <n v="0"/>
  </r>
  <r>
    <x v="10"/>
    <x v="3"/>
    <x v="32"/>
    <x v="181"/>
    <x v="4"/>
    <x v="6"/>
    <s v="28H"/>
    <n v="5"/>
  </r>
  <r>
    <x v="10"/>
    <x v="3"/>
    <x v="32"/>
    <x v="20"/>
    <x v="1"/>
    <x v="4"/>
    <s v="2"/>
    <n v="3"/>
  </r>
  <r>
    <x v="10"/>
    <x v="3"/>
    <x v="32"/>
    <x v="21"/>
    <x v="2"/>
    <x v="2"/>
    <s v="83"/>
    <n v="0"/>
  </r>
  <r>
    <x v="10"/>
    <x v="3"/>
    <x v="32"/>
    <x v="24"/>
    <x v="2"/>
    <x v="2"/>
    <s v="26"/>
    <n v="1"/>
  </r>
  <r>
    <x v="10"/>
    <x v="3"/>
    <x v="32"/>
    <x v="25"/>
    <x v="4"/>
    <x v="10"/>
    <s v="35"/>
    <n v="183"/>
  </r>
  <r>
    <x v="10"/>
    <x v="3"/>
    <x v="32"/>
    <x v="182"/>
    <x v="4"/>
    <x v="5"/>
    <s v="30C"/>
    <n v="221"/>
  </r>
  <r>
    <x v="10"/>
    <x v="3"/>
    <x v="32"/>
    <x v="163"/>
    <x v="4"/>
    <x v="5"/>
    <s v="30A"/>
    <n v="0"/>
  </r>
  <r>
    <x v="10"/>
    <x v="3"/>
    <x v="32"/>
    <x v="164"/>
    <x v="4"/>
    <x v="6"/>
    <s v="28A"/>
    <n v="0"/>
  </r>
  <r>
    <x v="10"/>
    <x v="3"/>
    <x v="32"/>
    <x v="183"/>
    <x v="4"/>
    <x v="6"/>
    <s v="28E"/>
    <n v="398"/>
  </r>
  <r>
    <x v="10"/>
    <x v="3"/>
    <x v="32"/>
    <x v="28"/>
    <x v="1"/>
    <x v="27"/>
    <s v="37.1"/>
    <n v="0"/>
  </r>
  <r>
    <x v="10"/>
    <x v="3"/>
    <x v="32"/>
    <x v="29"/>
    <x v="1"/>
    <x v="27"/>
    <s v="4.6"/>
    <n v="0"/>
  </r>
  <r>
    <x v="10"/>
    <x v="3"/>
    <x v="32"/>
    <x v="30"/>
    <x v="1"/>
    <x v="27"/>
    <s v="4.8"/>
    <n v="0"/>
  </r>
  <r>
    <x v="10"/>
    <x v="3"/>
    <x v="32"/>
    <x v="165"/>
    <x v="1"/>
    <x v="27"/>
    <s v="4.9"/>
    <n v="0"/>
  </r>
  <r>
    <x v="10"/>
    <x v="3"/>
    <x v="32"/>
    <x v="166"/>
    <x v="1"/>
    <x v="27"/>
    <s v="4.4"/>
    <n v="1"/>
  </r>
  <r>
    <x v="10"/>
    <x v="3"/>
    <x v="32"/>
    <x v="33"/>
    <x v="1"/>
    <x v="4"/>
    <s v="4.7"/>
    <n v="0"/>
  </r>
  <r>
    <x v="10"/>
    <x v="3"/>
    <x v="32"/>
    <x v="34"/>
    <x v="3"/>
    <x v="3"/>
    <s v="22A"/>
    <n v="7"/>
  </r>
  <r>
    <x v="10"/>
    <x v="3"/>
    <x v="32"/>
    <x v="35"/>
    <x v="1"/>
    <x v="1"/>
    <s v="13"/>
    <n v="5"/>
  </r>
  <r>
    <x v="10"/>
    <x v="3"/>
    <x v="32"/>
    <x v="36"/>
    <x v="2"/>
    <x v="2"/>
    <s v="15"/>
    <n v="0"/>
  </r>
  <r>
    <x v="10"/>
    <x v="3"/>
    <x v="32"/>
    <x v="37"/>
    <x v="1"/>
    <x v="1"/>
    <s v="3A"/>
    <n v="0"/>
  </r>
  <r>
    <x v="10"/>
    <x v="3"/>
    <x v="32"/>
    <x v="190"/>
    <x v="1"/>
    <x v="28"/>
    <s v="8U"/>
    <n v="92"/>
  </r>
  <r>
    <x v="10"/>
    <x v="3"/>
    <x v="32"/>
    <x v="167"/>
    <x v="1"/>
    <x v="12"/>
    <s v="4.1"/>
    <n v="0"/>
  </r>
  <r>
    <x v="10"/>
    <x v="3"/>
    <x v="32"/>
    <x v="38"/>
    <x v="5"/>
    <x v="11"/>
    <s v="58B"/>
    <n v="116"/>
  </r>
  <r>
    <x v="10"/>
    <x v="3"/>
    <x v="32"/>
    <x v="39"/>
    <x v="5"/>
    <x v="11"/>
    <s v="58A"/>
    <n v="372"/>
  </r>
  <r>
    <x v="10"/>
    <x v="3"/>
    <x v="32"/>
    <x v="40"/>
    <x v="5"/>
    <x v="11"/>
    <s v="58C"/>
    <n v="454"/>
  </r>
  <r>
    <x v="10"/>
    <x v="3"/>
    <x v="32"/>
    <x v="42"/>
    <x v="1"/>
    <x v="1"/>
    <s v="11A"/>
    <n v="231"/>
  </r>
  <r>
    <x v="10"/>
    <x v="3"/>
    <x v="32"/>
    <x v="44"/>
    <x v="2"/>
    <x v="2"/>
    <s v="802"/>
    <n v="7"/>
  </r>
  <r>
    <x v="10"/>
    <x v="3"/>
    <x v="32"/>
    <x v="45"/>
    <x v="2"/>
    <x v="2"/>
    <s v="95"/>
    <n v="1"/>
  </r>
  <r>
    <x v="10"/>
    <x v="3"/>
    <x v="32"/>
    <x v="46"/>
    <x v="4"/>
    <x v="10"/>
    <s v="43"/>
    <n v="6"/>
  </r>
  <r>
    <x v="10"/>
    <x v="3"/>
    <x v="32"/>
    <x v="168"/>
    <x v="4"/>
    <x v="6"/>
    <s v="28C"/>
    <n v="0"/>
  </r>
  <r>
    <x v="10"/>
    <x v="3"/>
    <x v="32"/>
    <x v="184"/>
    <x v="4"/>
    <x v="6"/>
    <s v="28G"/>
    <n v="5"/>
  </r>
  <r>
    <x v="10"/>
    <x v="3"/>
    <x v="32"/>
    <x v="48"/>
    <x v="1"/>
    <x v="4"/>
    <s v="5E"/>
    <n v="11"/>
  </r>
  <r>
    <x v="10"/>
    <x v="3"/>
    <x v="32"/>
    <x v="51"/>
    <x v="2"/>
    <x v="2"/>
    <s v="24"/>
    <n v="1"/>
  </r>
  <r>
    <x v="10"/>
    <x v="3"/>
    <x v="32"/>
    <x v="52"/>
    <x v="3"/>
    <x v="3"/>
    <s v="88E"/>
    <n v="34"/>
  </r>
  <r>
    <x v="10"/>
    <x v="3"/>
    <x v="32"/>
    <x v="54"/>
    <x v="2"/>
    <x v="2"/>
    <s v="60"/>
    <n v="0"/>
  </r>
  <r>
    <x v="10"/>
    <x v="3"/>
    <x v="32"/>
    <x v="60"/>
    <x v="2"/>
    <x v="2"/>
    <s v="814"/>
    <n v="7"/>
  </r>
  <r>
    <x v="10"/>
    <x v="3"/>
    <x v="32"/>
    <x v="61"/>
    <x v="2"/>
    <x v="2"/>
    <s v="33"/>
    <n v="4"/>
  </r>
  <r>
    <x v="10"/>
    <x v="3"/>
    <x v="32"/>
    <x v="62"/>
    <x v="2"/>
    <x v="2"/>
    <s v="54"/>
    <n v="8"/>
  </r>
  <r>
    <x v="10"/>
    <x v="3"/>
    <x v="32"/>
    <x v="63"/>
    <x v="1"/>
    <x v="28"/>
    <s v="8L"/>
    <n v="972"/>
  </r>
  <r>
    <x v="10"/>
    <x v="3"/>
    <x v="32"/>
    <x v="67"/>
    <x v="3"/>
    <x v="3"/>
    <s v="23"/>
    <n v="7"/>
  </r>
  <r>
    <x v="10"/>
    <x v="3"/>
    <x v="32"/>
    <x v="169"/>
    <x v="1"/>
    <x v="12"/>
    <s v="4.2"/>
    <n v="0"/>
  </r>
  <r>
    <x v="10"/>
    <x v="3"/>
    <x v="32"/>
    <x v="69"/>
    <x v="1"/>
    <x v="4"/>
    <s v="4.3"/>
    <n v="0"/>
  </r>
  <r>
    <x v="10"/>
    <x v="3"/>
    <x v="32"/>
    <x v="70"/>
    <x v="4"/>
    <x v="13"/>
    <s v="126"/>
    <n v="198"/>
  </r>
  <r>
    <x v="10"/>
    <x v="3"/>
    <x v="32"/>
    <x v="71"/>
    <x v="1"/>
    <x v="1"/>
    <s v="36"/>
    <n v="32"/>
  </r>
  <r>
    <x v="10"/>
    <x v="3"/>
    <x v="32"/>
    <x v="73"/>
    <x v="4"/>
    <x v="10"/>
    <s v="49A"/>
    <n v="83"/>
  </r>
  <r>
    <x v="10"/>
    <x v="3"/>
    <x v="32"/>
    <x v="170"/>
    <x v="2"/>
    <x v="2"/>
    <s v="33A"/>
    <n v="1"/>
  </r>
  <r>
    <x v="10"/>
    <x v="3"/>
    <x v="32"/>
    <x v="185"/>
    <x v="1"/>
    <x v="28"/>
    <s v="8R"/>
    <n v="730"/>
  </r>
  <r>
    <x v="10"/>
    <x v="3"/>
    <x v="32"/>
    <x v="171"/>
    <x v="1"/>
    <x v="12"/>
    <s v="4.1"/>
    <n v="0"/>
  </r>
  <r>
    <x v="10"/>
    <x v="3"/>
    <x v="32"/>
    <x v="175"/>
    <x v="1"/>
    <x v="1"/>
    <s v="106"/>
    <n v="41"/>
  </r>
  <r>
    <x v="10"/>
    <x v="3"/>
    <x v="32"/>
    <x v="172"/>
    <x v="1"/>
    <x v="12"/>
    <s v="1"/>
    <n v="1"/>
  </r>
  <r>
    <x v="10"/>
    <x v="3"/>
    <x v="32"/>
    <x v="75"/>
    <x v="2"/>
    <x v="2"/>
    <s v="86"/>
    <n v="230"/>
  </r>
  <r>
    <x v="10"/>
    <x v="3"/>
    <x v="32"/>
    <x v="76"/>
    <x v="2"/>
    <x v="2"/>
    <s v="69"/>
    <n v="47"/>
  </r>
  <r>
    <x v="10"/>
    <x v="3"/>
    <x v="32"/>
    <x v="77"/>
    <x v="5"/>
    <x v="11"/>
    <s v="58D"/>
    <n v="453"/>
  </r>
  <r>
    <x v="10"/>
    <x v="3"/>
    <x v="32"/>
    <x v="78"/>
    <x v="6"/>
    <x v="14"/>
    <s v="92C"/>
    <n v="0"/>
  </r>
  <r>
    <x v="10"/>
    <x v="3"/>
    <x v="32"/>
    <x v="79"/>
    <x v="7"/>
    <x v="15"/>
    <s v="81"/>
    <n v="0"/>
  </r>
  <r>
    <x v="10"/>
    <x v="3"/>
    <x v="32"/>
    <x v="80"/>
    <x v="2"/>
    <x v="2"/>
    <s v="61"/>
    <n v="4"/>
  </r>
  <r>
    <x v="10"/>
    <x v="3"/>
    <x v="32"/>
    <x v="81"/>
    <x v="7"/>
    <x v="15"/>
    <s v="90"/>
    <n v="0"/>
  </r>
  <r>
    <x v="10"/>
    <x v="3"/>
    <x v="32"/>
    <x v="82"/>
    <x v="3"/>
    <x v="3"/>
    <s v="88C"/>
    <n v="0"/>
  </r>
  <r>
    <x v="10"/>
    <x v="3"/>
    <x v="32"/>
    <x v="83"/>
    <x v="2"/>
    <x v="2"/>
    <s v="99"/>
    <n v="13"/>
  </r>
  <r>
    <x v="10"/>
    <x v="3"/>
    <x v="32"/>
    <x v="84"/>
    <x v="8"/>
    <x v="16"/>
    <s v="66"/>
    <n v="124"/>
  </r>
  <r>
    <x v="10"/>
    <x v="3"/>
    <x v="32"/>
    <x v="85"/>
    <x v="4"/>
    <x v="10"/>
    <s v="49"/>
    <n v="813"/>
  </r>
  <r>
    <x v="10"/>
    <x v="3"/>
    <x v="32"/>
    <x v="86"/>
    <x v="2"/>
    <x v="2"/>
    <s v="67"/>
    <n v="0"/>
  </r>
  <r>
    <x v="10"/>
    <x v="3"/>
    <x v="32"/>
    <x v="87"/>
    <x v="2"/>
    <x v="2"/>
    <s v="79"/>
    <n v="18"/>
  </r>
  <r>
    <x v="10"/>
    <x v="3"/>
    <x v="32"/>
    <x v="90"/>
    <x v="7"/>
    <x v="15"/>
    <s v="10D"/>
    <n v="148"/>
  </r>
  <r>
    <x v="10"/>
    <x v="3"/>
    <x v="32"/>
    <x v="92"/>
    <x v="6"/>
    <x v="14"/>
    <s v="92E"/>
    <n v="340"/>
  </r>
  <r>
    <x v="10"/>
    <x v="3"/>
    <x v="32"/>
    <x v="93"/>
    <x v="6"/>
    <x v="14"/>
    <s v="92D"/>
    <n v="85"/>
  </r>
  <r>
    <x v="10"/>
    <x v="3"/>
    <x v="32"/>
    <x v="94"/>
    <x v="2"/>
    <x v="2"/>
    <s v="61A"/>
    <n v="1"/>
  </r>
  <r>
    <x v="10"/>
    <x v="3"/>
    <x v="32"/>
    <x v="95"/>
    <x v="7"/>
    <x v="15"/>
    <s v="10B"/>
    <n v="8"/>
  </r>
  <r>
    <x v="10"/>
    <x v="3"/>
    <x v="32"/>
    <x v="96"/>
    <x v="7"/>
    <x v="15"/>
    <s v="10A"/>
    <n v="8"/>
  </r>
  <r>
    <x v="10"/>
    <x v="3"/>
    <x v="32"/>
    <x v="98"/>
    <x v="7"/>
    <x v="15"/>
    <s v="10C"/>
    <n v="69"/>
  </r>
  <r>
    <x v="10"/>
    <x v="3"/>
    <x v="32"/>
    <x v="100"/>
    <x v="1"/>
    <x v="1"/>
    <s v="14"/>
    <n v="0"/>
  </r>
  <r>
    <x v="10"/>
    <x v="3"/>
    <x v="32"/>
    <x v="101"/>
    <x v="2"/>
    <x v="2"/>
    <s v="38"/>
    <n v="12"/>
  </r>
  <r>
    <x v="10"/>
    <x v="3"/>
    <x v="32"/>
    <x v="103"/>
    <x v="8"/>
    <x v="16"/>
    <s v="9A"/>
    <n v="774"/>
  </r>
  <r>
    <x v="10"/>
    <x v="3"/>
    <x v="32"/>
    <x v="106"/>
    <x v="1"/>
    <x v="4"/>
    <s v="8P"/>
    <n v="15"/>
  </r>
  <r>
    <x v="10"/>
    <x v="3"/>
    <x v="32"/>
    <x v="107"/>
    <x v="1"/>
    <x v="1"/>
    <s v="105B"/>
    <n v="29"/>
  </r>
  <r>
    <x v="10"/>
    <x v="3"/>
    <x v="32"/>
    <x v="108"/>
    <x v="5"/>
    <x v="11"/>
    <s v="58J"/>
    <n v="2"/>
  </r>
  <r>
    <x v="10"/>
    <x v="3"/>
    <x v="32"/>
    <x v="112"/>
    <x v="1"/>
    <x v="28"/>
    <s v="8M"/>
    <n v="15"/>
  </r>
  <r>
    <x v="10"/>
    <x v="3"/>
    <x v="32"/>
    <x v="115"/>
    <x v="8"/>
    <x v="16"/>
    <s v="9B"/>
    <n v="116"/>
  </r>
  <r>
    <x v="10"/>
    <x v="3"/>
    <x v="32"/>
    <x v="187"/>
    <x v="3"/>
    <x v="17"/>
    <s v="19J"/>
    <n v="0"/>
  </r>
  <r>
    <x v="10"/>
    <x v="3"/>
    <x v="32"/>
    <x v="116"/>
    <x v="3"/>
    <x v="17"/>
    <s v="19C"/>
    <n v="167"/>
  </r>
  <r>
    <x v="10"/>
    <x v="3"/>
    <x v="32"/>
    <x v="117"/>
    <x v="3"/>
    <x v="17"/>
    <s v="19E"/>
    <n v="29"/>
  </r>
  <r>
    <x v="10"/>
    <x v="3"/>
    <x v="32"/>
    <x v="118"/>
    <x v="3"/>
    <x v="17"/>
    <s v="19D"/>
    <n v="43"/>
  </r>
  <r>
    <x v="10"/>
    <x v="3"/>
    <x v="32"/>
    <x v="188"/>
    <x v="3"/>
    <x v="17"/>
    <s v="19K"/>
    <n v="0"/>
  </r>
  <r>
    <x v="10"/>
    <x v="3"/>
    <x v="32"/>
    <x v="119"/>
    <x v="3"/>
    <x v="17"/>
    <s v="19F"/>
    <n v="4"/>
  </r>
  <r>
    <x v="10"/>
    <x v="3"/>
    <x v="32"/>
    <x v="120"/>
    <x v="3"/>
    <x v="17"/>
    <s v="19H"/>
    <n v="14"/>
  </r>
  <r>
    <x v="10"/>
    <x v="3"/>
    <x v="32"/>
    <x v="121"/>
    <x v="3"/>
    <x v="17"/>
    <s v="19G"/>
    <n v="3"/>
  </r>
  <r>
    <x v="10"/>
    <x v="3"/>
    <x v="32"/>
    <x v="123"/>
    <x v="9"/>
    <x v="18"/>
    <s v="34A"/>
    <n v="22"/>
  </r>
  <r>
    <x v="10"/>
    <x v="3"/>
    <x v="32"/>
    <x v="124"/>
    <x v="9"/>
    <x v="19"/>
    <s v="34B"/>
    <n v="170"/>
  </r>
  <r>
    <x v="10"/>
    <x v="3"/>
    <x v="32"/>
    <x v="125"/>
    <x v="3"/>
    <x v="3"/>
    <s v="70"/>
    <n v="3"/>
  </r>
  <r>
    <x v="10"/>
    <x v="3"/>
    <x v="32"/>
    <x v="126"/>
    <x v="3"/>
    <x v="3"/>
    <s v="21"/>
    <n v="72"/>
  </r>
  <r>
    <x v="10"/>
    <x v="3"/>
    <x v="32"/>
    <x v="127"/>
    <x v="3"/>
    <x v="3"/>
    <s v="22B"/>
    <n v="62"/>
  </r>
  <r>
    <x v="10"/>
    <x v="3"/>
    <x v="32"/>
    <x v="128"/>
    <x v="3"/>
    <x v="3"/>
    <s v="20A"/>
    <n v="166"/>
  </r>
  <r>
    <x v="10"/>
    <x v="3"/>
    <x v="32"/>
    <x v="129"/>
    <x v="3"/>
    <x v="3"/>
    <s v="20B"/>
    <n v="61"/>
  </r>
  <r>
    <x v="10"/>
    <x v="3"/>
    <x v="32"/>
    <x v="130"/>
    <x v="3"/>
    <x v="3"/>
    <s v="17A"/>
    <n v="25"/>
  </r>
  <r>
    <x v="10"/>
    <x v="3"/>
    <x v="32"/>
    <x v="131"/>
    <x v="3"/>
    <x v="3"/>
    <s v="17B"/>
    <n v="14"/>
  </r>
  <r>
    <x v="10"/>
    <x v="3"/>
    <x v="32"/>
    <x v="132"/>
    <x v="3"/>
    <x v="3"/>
    <s v="88A"/>
    <n v="23"/>
  </r>
  <r>
    <x v="10"/>
    <x v="3"/>
    <x v="32"/>
    <x v="133"/>
    <x v="4"/>
    <x v="20"/>
    <s v="46"/>
    <n v="1126"/>
  </r>
  <r>
    <x v="10"/>
    <x v="3"/>
    <x v="32"/>
    <x v="134"/>
    <x v="2"/>
    <x v="2"/>
    <s v="27"/>
    <n v="0"/>
  </r>
  <r>
    <x v="10"/>
    <x v="3"/>
    <x v="32"/>
    <x v="173"/>
    <x v="1"/>
    <x v="28"/>
    <s v="8Q"/>
    <n v="510"/>
  </r>
  <r>
    <x v="10"/>
    <x v="3"/>
    <x v="32"/>
    <x v="135"/>
    <x v="4"/>
    <x v="10"/>
    <s v="41"/>
    <n v="47"/>
  </r>
  <r>
    <x v="10"/>
    <x v="3"/>
    <x v="32"/>
    <x v="136"/>
    <x v="4"/>
    <x v="10"/>
    <s v="47"/>
    <n v="3"/>
  </r>
  <r>
    <x v="10"/>
    <x v="3"/>
    <x v="32"/>
    <x v="137"/>
    <x v="4"/>
    <x v="21"/>
    <s v="39"/>
    <n v="77"/>
  </r>
  <r>
    <x v="10"/>
    <x v="3"/>
    <x v="32"/>
    <x v="138"/>
    <x v="4"/>
    <x v="22"/>
    <s v="45"/>
    <n v="617"/>
  </r>
  <r>
    <x v="10"/>
    <x v="3"/>
    <x v="32"/>
    <x v="139"/>
    <x v="4"/>
    <x v="10"/>
    <s v="40"/>
    <n v="122"/>
  </r>
  <r>
    <x v="10"/>
    <x v="3"/>
    <x v="32"/>
    <x v="140"/>
    <x v="4"/>
    <x v="10"/>
    <s v="42"/>
    <n v="35"/>
  </r>
  <r>
    <x v="10"/>
    <x v="3"/>
    <x v="32"/>
    <x v="141"/>
    <x v="4"/>
    <x v="23"/>
    <s v="44"/>
    <n v="125"/>
  </r>
  <r>
    <x v="10"/>
    <x v="3"/>
    <x v="32"/>
    <x v="142"/>
    <x v="4"/>
    <x v="7"/>
    <s v="48"/>
    <n v="257"/>
  </r>
  <r>
    <x v="10"/>
    <x v="3"/>
    <x v="32"/>
    <x v="143"/>
    <x v="2"/>
    <x v="2"/>
    <s v="59"/>
    <n v="118"/>
  </r>
  <r>
    <x v="10"/>
    <x v="3"/>
    <x v="32"/>
    <x v="144"/>
    <x v="1"/>
    <x v="1"/>
    <s v="3B"/>
    <n v="37"/>
  </r>
  <r>
    <x v="10"/>
    <x v="3"/>
    <x v="32"/>
    <x v="146"/>
    <x v="3"/>
    <x v="3"/>
    <s v="72"/>
    <n v="0"/>
  </r>
  <r>
    <x v="10"/>
    <x v="3"/>
    <x v="32"/>
    <x v="147"/>
    <x v="6"/>
    <x v="24"/>
    <s v="92A"/>
    <n v="81"/>
  </r>
  <r>
    <x v="10"/>
    <x v="3"/>
    <x v="32"/>
    <x v="150"/>
    <x v="3"/>
    <x v="3"/>
    <s v="88D"/>
    <n v="0"/>
  </r>
  <r>
    <x v="10"/>
    <x v="3"/>
    <x v="32"/>
    <x v="152"/>
    <x v="8"/>
    <x v="16"/>
    <s v="62A"/>
    <n v="0"/>
  </r>
  <r>
    <x v="10"/>
    <x v="3"/>
    <x v="32"/>
    <x v="174"/>
    <x v="2"/>
    <x v="2"/>
    <s v="96"/>
    <n v="0"/>
  </r>
  <r>
    <x v="10"/>
    <x v="3"/>
    <x v="33"/>
    <x v="2"/>
    <x v="2"/>
    <x v="2"/>
    <s v="80"/>
    <n v="1"/>
  </r>
  <r>
    <x v="10"/>
    <x v="3"/>
    <x v="33"/>
    <x v="157"/>
    <x v="3"/>
    <x v="3"/>
    <s v="71"/>
    <n v="4"/>
  </r>
  <r>
    <x v="10"/>
    <x v="3"/>
    <x v="33"/>
    <x v="4"/>
    <x v="3"/>
    <x v="3"/>
    <s v="73"/>
    <n v="0"/>
  </r>
  <r>
    <x v="10"/>
    <x v="3"/>
    <x v="33"/>
    <x v="176"/>
    <x v="4"/>
    <x v="5"/>
    <s v="31A"/>
    <n v="1"/>
  </r>
  <r>
    <x v="10"/>
    <x v="3"/>
    <x v="33"/>
    <x v="158"/>
    <x v="4"/>
    <x v="5"/>
    <s v="31"/>
    <n v="0"/>
  </r>
  <r>
    <x v="10"/>
    <x v="3"/>
    <x v="33"/>
    <x v="159"/>
    <x v="4"/>
    <x v="6"/>
    <s v="29"/>
    <n v="0"/>
  </r>
  <r>
    <x v="10"/>
    <x v="3"/>
    <x v="33"/>
    <x v="177"/>
    <x v="4"/>
    <x v="6"/>
    <s v="29A"/>
    <n v="32"/>
  </r>
  <r>
    <x v="10"/>
    <x v="3"/>
    <x v="33"/>
    <x v="9"/>
    <x v="4"/>
    <x v="7"/>
    <s v="37.2"/>
    <n v="30"/>
  </r>
  <r>
    <x v="10"/>
    <x v="3"/>
    <x v="33"/>
    <x v="10"/>
    <x v="2"/>
    <x v="2"/>
    <s v="76"/>
    <n v="2"/>
  </r>
  <r>
    <x v="10"/>
    <x v="3"/>
    <x v="33"/>
    <x v="11"/>
    <x v="5"/>
    <x v="8"/>
    <s v="56A"/>
    <n v="39"/>
  </r>
  <r>
    <x v="10"/>
    <x v="3"/>
    <x v="33"/>
    <x v="12"/>
    <x v="5"/>
    <x v="8"/>
    <s v="56B"/>
    <n v="228"/>
  </r>
  <r>
    <x v="10"/>
    <x v="3"/>
    <x v="33"/>
    <x v="13"/>
    <x v="1"/>
    <x v="4"/>
    <s v="8N"/>
    <n v="3660"/>
  </r>
  <r>
    <x v="10"/>
    <x v="3"/>
    <x v="33"/>
    <x v="178"/>
    <x v="1"/>
    <x v="4"/>
    <s v="8S"/>
    <n v="108"/>
  </r>
  <r>
    <x v="10"/>
    <x v="3"/>
    <x v="33"/>
    <x v="14"/>
    <x v="1"/>
    <x v="4"/>
    <s v="5D"/>
    <n v="258"/>
  </r>
  <r>
    <x v="10"/>
    <x v="3"/>
    <x v="33"/>
    <x v="15"/>
    <x v="1"/>
    <x v="1"/>
    <s v="105A"/>
    <n v="3898"/>
  </r>
  <r>
    <x v="10"/>
    <x v="3"/>
    <x v="33"/>
    <x v="16"/>
    <x v="1"/>
    <x v="1"/>
    <s v="104"/>
    <n v="89"/>
  </r>
  <r>
    <x v="10"/>
    <x v="3"/>
    <x v="33"/>
    <x v="189"/>
    <x v="1"/>
    <x v="4"/>
    <s v="8T"/>
    <n v="1"/>
  </r>
  <r>
    <x v="10"/>
    <x v="3"/>
    <x v="33"/>
    <x v="179"/>
    <x v="4"/>
    <x v="5"/>
    <s v="30D"/>
    <n v="45"/>
  </r>
  <r>
    <x v="10"/>
    <x v="3"/>
    <x v="33"/>
    <x v="160"/>
    <x v="4"/>
    <x v="5"/>
    <s v="30B"/>
    <n v="0"/>
  </r>
  <r>
    <x v="10"/>
    <x v="3"/>
    <x v="33"/>
    <x v="161"/>
    <x v="4"/>
    <x v="6"/>
    <s v="28B"/>
    <n v="0"/>
  </r>
  <r>
    <x v="10"/>
    <x v="3"/>
    <x v="33"/>
    <x v="180"/>
    <x v="4"/>
    <x v="6"/>
    <s v="28F"/>
    <n v="123"/>
  </r>
  <r>
    <x v="10"/>
    <x v="3"/>
    <x v="33"/>
    <x v="162"/>
    <x v="4"/>
    <x v="6"/>
    <s v="28D"/>
    <n v="0"/>
  </r>
  <r>
    <x v="10"/>
    <x v="3"/>
    <x v="33"/>
    <x v="181"/>
    <x v="4"/>
    <x v="6"/>
    <s v="28H"/>
    <n v="0"/>
  </r>
  <r>
    <x v="10"/>
    <x v="3"/>
    <x v="33"/>
    <x v="20"/>
    <x v="1"/>
    <x v="4"/>
    <s v="2"/>
    <n v="2"/>
  </r>
  <r>
    <x v="10"/>
    <x v="3"/>
    <x v="33"/>
    <x v="21"/>
    <x v="2"/>
    <x v="2"/>
    <s v="83"/>
    <n v="0"/>
  </r>
  <r>
    <x v="10"/>
    <x v="3"/>
    <x v="33"/>
    <x v="24"/>
    <x v="2"/>
    <x v="2"/>
    <s v="26"/>
    <n v="1"/>
  </r>
  <r>
    <x v="10"/>
    <x v="3"/>
    <x v="33"/>
    <x v="25"/>
    <x v="4"/>
    <x v="10"/>
    <s v="35"/>
    <n v="235"/>
  </r>
  <r>
    <x v="10"/>
    <x v="3"/>
    <x v="33"/>
    <x v="182"/>
    <x v="4"/>
    <x v="5"/>
    <s v="30C"/>
    <n v="433"/>
  </r>
  <r>
    <x v="10"/>
    <x v="3"/>
    <x v="33"/>
    <x v="163"/>
    <x v="4"/>
    <x v="5"/>
    <s v="30A"/>
    <n v="0"/>
  </r>
  <r>
    <x v="10"/>
    <x v="3"/>
    <x v="33"/>
    <x v="164"/>
    <x v="4"/>
    <x v="6"/>
    <s v="28A"/>
    <n v="0"/>
  </r>
  <r>
    <x v="10"/>
    <x v="3"/>
    <x v="33"/>
    <x v="183"/>
    <x v="4"/>
    <x v="6"/>
    <s v="28E"/>
    <n v="707"/>
  </r>
  <r>
    <x v="10"/>
    <x v="3"/>
    <x v="33"/>
    <x v="28"/>
    <x v="1"/>
    <x v="27"/>
    <s v="37.1"/>
    <n v="0"/>
  </r>
  <r>
    <x v="10"/>
    <x v="3"/>
    <x v="33"/>
    <x v="29"/>
    <x v="1"/>
    <x v="27"/>
    <s v="4.6"/>
    <n v="0"/>
  </r>
  <r>
    <x v="10"/>
    <x v="3"/>
    <x v="33"/>
    <x v="30"/>
    <x v="1"/>
    <x v="27"/>
    <s v="4.8"/>
    <n v="1"/>
  </r>
  <r>
    <x v="10"/>
    <x v="3"/>
    <x v="33"/>
    <x v="165"/>
    <x v="1"/>
    <x v="27"/>
    <s v="4.9"/>
    <n v="0"/>
  </r>
  <r>
    <x v="10"/>
    <x v="3"/>
    <x v="33"/>
    <x v="166"/>
    <x v="1"/>
    <x v="27"/>
    <s v="4.4"/>
    <n v="1"/>
  </r>
  <r>
    <x v="10"/>
    <x v="3"/>
    <x v="33"/>
    <x v="33"/>
    <x v="1"/>
    <x v="4"/>
    <s v="4.7"/>
    <n v="0"/>
  </r>
  <r>
    <x v="10"/>
    <x v="3"/>
    <x v="33"/>
    <x v="34"/>
    <x v="3"/>
    <x v="3"/>
    <s v="22A"/>
    <n v="13"/>
  </r>
  <r>
    <x v="10"/>
    <x v="3"/>
    <x v="33"/>
    <x v="35"/>
    <x v="1"/>
    <x v="1"/>
    <s v="13"/>
    <n v="4"/>
  </r>
  <r>
    <x v="10"/>
    <x v="3"/>
    <x v="33"/>
    <x v="36"/>
    <x v="2"/>
    <x v="2"/>
    <s v="15"/>
    <n v="0"/>
  </r>
  <r>
    <x v="10"/>
    <x v="3"/>
    <x v="33"/>
    <x v="37"/>
    <x v="1"/>
    <x v="1"/>
    <s v="3A"/>
    <n v="0"/>
  </r>
  <r>
    <x v="10"/>
    <x v="3"/>
    <x v="33"/>
    <x v="190"/>
    <x v="1"/>
    <x v="28"/>
    <s v="8U"/>
    <n v="135"/>
  </r>
  <r>
    <x v="10"/>
    <x v="3"/>
    <x v="33"/>
    <x v="167"/>
    <x v="1"/>
    <x v="12"/>
    <s v="4.1"/>
    <n v="0"/>
  </r>
  <r>
    <x v="10"/>
    <x v="3"/>
    <x v="33"/>
    <x v="38"/>
    <x v="5"/>
    <x v="11"/>
    <s v="58B"/>
    <n v="471"/>
  </r>
  <r>
    <x v="10"/>
    <x v="3"/>
    <x v="33"/>
    <x v="39"/>
    <x v="5"/>
    <x v="11"/>
    <s v="58A"/>
    <n v="1975"/>
  </r>
  <r>
    <x v="10"/>
    <x v="3"/>
    <x v="33"/>
    <x v="40"/>
    <x v="5"/>
    <x v="11"/>
    <s v="58C"/>
    <n v="1306"/>
  </r>
  <r>
    <x v="10"/>
    <x v="3"/>
    <x v="33"/>
    <x v="42"/>
    <x v="1"/>
    <x v="1"/>
    <s v="11A"/>
    <n v="104"/>
  </r>
  <r>
    <x v="10"/>
    <x v="3"/>
    <x v="33"/>
    <x v="44"/>
    <x v="2"/>
    <x v="2"/>
    <s v="802"/>
    <n v="57"/>
  </r>
  <r>
    <x v="10"/>
    <x v="3"/>
    <x v="33"/>
    <x v="45"/>
    <x v="2"/>
    <x v="2"/>
    <s v="95"/>
    <n v="1"/>
  </r>
  <r>
    <x v="10"/>
    <x v="3"/>
    <x v="33"/>
    <x v="46"/>
    <x v="4"/>
    <x v="10"/>
    <s v="43"/>
    <n v="22"/>
  </r>
  <r>
    <x v="10"/>
    <x v="3"/>
    <x v="33"/>
    <x v="168"/>
    <x v="4"/>
    <x v="6"/>
    <s v="28C"/>
    <n v="0"/>
  </r>
  <r>
    <x v="10"/>
    <x v="3"/>
    <x v="33"/>
    <x v="184"/>
    <x v="4"/>
    <x v="6"/>
    <s v="28G"/>
    <n v="2"/>
  </r>
  <r>
    <x v="10"/>
    <x v="3"/>
    <x v="33"/>
    <x v="48"/>
    <x v="1"/>
    <x v="4"/>
    <s v="5E"/>
    <n v="13"/>
  </r>
  <r>
    <x v="10"/>
    <x v="3"/>
    <x v="33"/>
    <x v="51"/>
    <x v="2"/>
    <x v="2"/>
    <s v="24"/>
    <n v="0"/>
  </r>
  <r>
    <x v="10"/>
    <x v="3"/>
    <x v="33"/>
    <x v="52"/>
    <x v="3"/>
    <x v="3"/>
    <s v="88E"/>
    <n v="49"/>
  </r>
  <r>
    <x v="10"/>
    <x v="3"/>
    <x v="33"/>
    <x v="54"/>
    <x v="2"/>
    <x v="2"/>
    <s v="60"/>
    <n v="4"/>
  </r>
  <r>
    <x v="10"/>
    <x v="3"/>
    <x v="33"/>
    <x v="60"/>
    <x v="2"/>
    <x v="2"/>
    <s v="814"/>
    <n v="5"/>
  </r>
  <r>
    <x v="10"/>
    <x v="3"/>
    <x v="33"/>
    <x v="61"/>
    <x v="2"/>
    <x v="2"/>
    <s v="33"/>
    <n v="17"/>
  </r>
  <r>
    <x v="10"/>
    <x v="3"/>
    <x v="33"/>
    <x v="62"/>
    <x v="2"/>
    <x v="2"/>
    <s v="54"/>
    <n v="23"/>
  </r>
  <r>
    <x v="10"/>
    <x v="3"/>
    <x v="33"/>
    <x v="63"/>
    <x v="1"/>
    <x v="28"/>
    <s v="8L"/>
    <n v="1371"/>
  </r>
  <r>
    <x v="10"/>
    <x v="3"/>
    <x v="33"/>
    <x v="67"/>
    <x v="3"/>
    <x v="3"/>
    <s v="23"/>
    <n v="1"/>
  </r>
  <r>
    <x v="10"/>
    <x v="3"/>
    <x v="33"/>
    <x v="169"/>
    <x v="1"/>
    <x v="12"/>
    <s v="4.2"/>
    <n v="0"/>
  </r>
  <r>
    <x v="10"/>
    <x v="3"/>
    <x v="33"/>
    <x v="69"/>
    <x v="1"/>
    <x v="4"/>
    <s v="4.3"/>
    <n v="0"/>
  </r>
  <r>
    <x v="10"/>
    <x v="3"/>
    <x v="33"/>
    <x v="70"/>
    <x v="4"/>
    <x v="13"/>
    <s v="126"/>
    <n v="632"/>
  </r>
  <r>
    <x v="10"/>
    <x v="3"/>
    <x v="33"/>
    <x v="71"/>
    <x v="1"/>
    <x v="1"/>
    <s v="36"/>
    <n v="32"/>
  </r>
  <r>
    <x v="10"/>
    <x v="3"/>
    <x v="33"/>
    <x v="73"/>
    <x v="4"/>
    <x v="10"/>
    <s v="49A"/>
    <n v="777"/>
  </r>
  <r>
    <x v="10"/>
    <x v="3"/>
    <x v="33"/>
    <x v="170"/>
    <x v="2"/>
    <x v="2"/>
    <s v="33A"/>
    <n v="3"/>
  </r>
  <r>
    <x v="10"/>
    <x v="3"/>
    <x v="33"/>
    <x v="185"/>
    <x v="1"/>
    <x v="28"/>
    <s v="8R"/>
    <n v="2086"/>
  </r>
  <r>
    <x v="10"/>
    <x v="3"/>
    <x v="33"/>
    <x v="171"/>
    <x v="1"/>
    <x v="12"/>
    <s v="4.1"/>
    <n v="0"/>
  </r>
  <r>
    <x v="10"/>
    <x v="3"/>
    <x v="33"/>
    <x v="175"/>
    <x v="1"/>
    <x v="1"/>
    <s v="106"/>
    <n v="47"/>
  </r>
  <r>
    <x v="10"/>
    <x v="3"/>
    <x v="33"/>
    <x v="172"/>
    <x v="1"/>
    <x v="12"/>
    <s v="1"/>
    <n v="4"/>
  </r>
  <r>
    <x v="10"/>
    <x v="3"/>
    <x v="33"/>
    <x v="75"/>
    <x v="2"/>
    <x v="2"/>
    <s v="86"/>
    <n v="372"/>
  </r>
  <r>
    <x v="10"/>
    <x v="3"/>
    <x v="33"/>
    <x v="76"/>
    <x v="2"/>
    <x v="2"/>
    <s v="69"/>
    <n v="6"/>
  </r>
  <r>
    <x v="10"/>
    <x v="3"/>
    <x v="33"/>
    <x v="77"/>
    <x v="5"/>
    <x v="11"/>
    <s v="58D"/>
    <n v="588"/>
  </r>
  <r>
    <x v="10"/>
    <x v="3"/>
    <x v="33"/>
    <x v="78"/>
    <x v="6"/>
    <x v="14"/>
    <s v="92C"/>
    <n v="4"/>
  </r>
  <r>
    <x v="10"/>
    <x v="3"/>
    <x v="33"/>
    <x v="79"/>
    <x v="7"/>
    <x v="15"/>
    <s v="81"/>
    <n v="3"/>
  </r>
  <r>
    <x v="10"/>
    <x v="3"/>
    <x v="33"/>
    <x v="80"/>
    <x v="2"/>
    <x v="2"/>
    <s v="61"/>
    <n v="9"/>
  </r>
  <r>
    <x v="10"/>
    <x v="3"/>
    <x v="33"/>
    <x v="81"/>
    <x v="7"/>
    <x v="15"/>
    <s v="90"/>
    <n v="0"/>
  </r>
  <r>
    <x v="10"/>
    <x v="3"/>
    <x v="33"/>
    <x v="82"/>
    <x v="3"/>
    <x v="3"/>
    <s v="88C"/>
    <n v="4"/>
  </r>
  <r>
    <x v="10"/>
    <x v="3"/>
    <x v="33"/>
    <x v="83"/>
    <x v="2"/>
    <x v="2"/>
    <s v="99"/>
    <n v="16"/>
  </r>
  <r>
    <x v="10"/>
    <x v="3"/>
    <x v="33"/>
    <x v="84"/>
    <x v="8"/>
    <x v="16"/>
    <s v="66"/>
    <n v="489"/>
  </r>
  <r>
    <x v="10"/>
    <x v="3"/>
    <x v="33"/>
    <x v="85"/>
    <x v="4"/>
    <x v="10"/>
    <s v="49"/>
    <n v="1818"/>
  </r>
  <r>
    <x v="10"/>
    <x v="3"/>
    <x v="33"/>
    <x v="86"/>
    <x v="2"/>
    <x v="2"/>
    <s v="67"/>
    <n v="0"/>
  </r>
  <r>
    <x v="10"/>
    <x v="3"/>
    <x v="33"/>
    <x v="87"/>
    <x v="2"/>
    <x v="2"/>
    <s v="79"/>
    <n v="50"/>
  </r>
  <r>
    <x v="10"/>
    <x v="3"/>
    <x v="33"/>
    <x v="90"/>
    <x v="7"/>
    <x v="15"/>
    <s v="10D"/>
    <n v="143"/>
  </r>
  <r>
    <x v="10"/>
    <x v="3"/>
    <x v="33"/>
    <x v="92"/>
    <x v="6"/>
    <x v="14"/>
    <s v="92E"/>
    <n v="314"/>
  </r>
  <r>
    <x v="10"/>
    <x v="3"/>
    <x v="33"/>
    <x v="93"/>
    <x v="6"/>
    <x v="14"/>
    <s v="92D"/>
    <n v="234"/>
  </r>
  <r>
    <x v="10"/>
    <x v="3"/>
    <x v="33"/>
    <x v="94"/>
    <x v="2"/>
    <x v="2"/>
    <s v="61A"/>
    <n v="0"/>
  </r>
  <r>
    <x v="10"/>
    <x v="3"/>
    <x v="33"/>
    <x v="95"/>
    <x v="7"/>
    <x v="15"/>
    <s v="10B"/>
    <n v="20"/>
  </r>
  <r>
    <x v="10"/>
    <x v="3"/>
    <x v="33"/>
    <x v="96"/>
    <x v="7"/>
    <x v="15"/>
    <s v="10A"/>
    <n v="18"/>
  </r>
  <r>
    <x v="10"/>
    <x v="3"/>
    <x v="33"/>
    <x v="98"/>
    <x v="7"/>
    <x v="15"/>
    <s v="10C"/>
    <n v="167"/>
  </r>
  <r>
    <x v="10"/>
    <x v="3"/>
    <x v="33"/>
    <x v="100"/>
    <x v="1"/>
    <x v="1"/>
    <s v="14"/>
    <n v="0"/>
  </r>
  <r>
    <x v="10"/>
    <x v="3"/>
    <x v="33"/>
    <x v="101"/>
    <x v="2"/>
    <x v="2"/>
    <s v="38"/>
    <n v="10"/>
  </r>
  <r>
    <x v="10"/>
    <x v="3"/>
    <x v="33"/>
    <x v="103"/>
    <x v="8"/>
    <x v="16"/>
    <s v="9A"/>
    <n v="2773"/>
  </r>
  <r>
    <x v="10"/>
    <x v="3"/>
    <x v="33"/>
    <x v="106"/>
    <x v="1"/>
    <x v="4"/>
    <s v="8P"/>
    <n v="21"/>
  </r>
  <r>
    <x v="10"/>
    <x v="3"/>
    <x v="33"/>
    <x v="107"/>
    <x v="1"/>
    <x v="1"/>
    <s v="105B"/>
    <n v="43"/>
  </r>
  <r>
    <x v="10"/>
    <x v="3"/>
    <x v="33"/>
    <x v="108"/>
    <x v="5"/>
    <x v="11"/>
    <s v="58J"/>
    <n v="15"/>
  </r>
  <r>
    <x v="10"/>
    <x v="3"/>
    <x v="33"/>
    <x v="112"/>
    <x v="1"/>
    <x v="28"/>
    <s v="8M"/>
    <n v="29"/>
  </r>
  <r>
    <x v="10"/>
    <x v="3"/>
    <x v="33"/>
    <x v="115"/>
    <x v="8"/>
    <x v="16"/>
    <s v="9B"/>
    <n v="280"/>
  </r>
  <r>
    <x v="10"/>
    <x v="3"/>
    <x v="33"/>
    <x v="187"/>
    <x v="3"/>
    <x v="17"/>
    <s v="19J"/>
    <n v="0"/>
  </r>
  <r>
    <x v="10"/>
    <x v="3"/>
    <x v="33"/>
    <x v="116"/>
    <x v="3"/>
    <x v="17"/>
    <s v="19C"/>
    <n v="308"/>
  </r>
  <r>
    <x v="10"/>
    <x v="3"/>
    <x v="33"/>
    <x v="117"/>
    <x v="3"/>
    <x v="17"/>
    <s v="19E"/>
    <n v="46"/>
  </r>
  <r>
    <x v="10"/>
    <x v="3"/>
    <x v="33"/>
    <x v="118"/>
    <x v="3"/>
    <x v="17"/>
    <s v="19D"/>
    <n v="98"/>
  </r>
  <r>
    <x v="10"/>
    <x v="3"/>
    <x v="33"/>
    <x v="188"/>
    <x v="3"/>
    <x v="17"/>
    <s v="19K"/>
    <n v="0"/>
  </r>
  <r>
    <x v="10"/>
    <x v="3"/>
    <x v="33"/>
    <x v="119"/>
    <x v="3"/>
    <x v="17"/>
    <s v="19F"/>
    <n v="33"/>
  </r>
  <r>
    <x v="10"/>
    <x v="3"/>
    <x v="33"/>
    <x v="120"/>
    <x v="3"/>
    <x v="17"/>
    <s v="19H"/>
    <n v="13"/>
  </r>
  <r>
    <x v="10"/>
    <x v="3"/>
    <x v="33"/>
    <x v="121"/>
    <x v="3"/>
    <x v="17"/>
    <s v="19G"/>
    <n v="5"/>
  </r>
  <r>
    <x v="10"/>
    <x v="3"/>
    <x v="33"/>
    <x v="123"/>
    <x v="9"/>
    <x v="18"/>
    <s v="34A"/>
    <n v="38"/>
  </r>
  <r>
    <x v="10"/>
    <x v="3"/>
    <x v="33"/>
    <x v="124"/>
    <x v="9"/>
    <x v="19"/>
    <s v="34B"/>
    <n v="257"/>
  </r>
  <r>
    <x v="10"/>
    <x v="3"/>
    <x v="33"/>
    <x v="125"/>
    <x v="3"/>
    <x v="3"/>
    <s v="70"/>
    <n v="5"/>
  </r>
  <r>
    <x v="10"/>
    <x v="3"/>
    <x v="33"/>
    <x v="126"/>
    <x v="3"/>
    <x v="3"/>
    <s v="21"/>
    <n v="95"/>
  </r>
  <r>
    <x v="10"/>
    <x v="3"/>
    <x v="33"/>
    <x v="127"/>
    <x v="3"/>
    <x v="3"/>
    <s v="22B"/>
    <n v="98"/>
  </r>
  <r>
    <x v="10"/>
    <x v="3"/>
    <x v="33"/>
    <x v="128"/>
    <x v="3"/>
    <x v="3"/>
    <s v="20A"/>
    <n v="333"/>
  </r>
  <r>
    <x v="10"/>
    <x v="3"/>
    <x v="33"/>
    <x v="129"/>
    <x v="3"/>
    <x v="3"/>
    <s v="20B"/>
    <n v="89"/>
  </r>
  <r>
    <x v="10"/>
    <x v="3"/>
    <x v="33"/>
    <x v="130"/>
    <x v="3"/>
    <x v="3"/>
    <s v="17A"/>
    <n v="61"/>
  </r>
  <r>
    <x v="10"/>
    <x v="3"/>
    <x v="33"/>
    <x v="131"/>
    <x v="3"/>
    <x v="3"/>
    <s v="17B"/>
    <n v="27"/>
  </r>
  <r>
    <x v="10"/>
    <x v="3"/>
    <x v="33"/>
    <x v="132"/>
    <x v="3"/>
    <x v="3"/>
    <s v="88A"/>
    <n v="62"/>
  </r>
  <r>
    <x v="10"/>
    <x v="3"/>
    <x v="33"/>
    <x v="133"/>
    <x v="4"/>
    <x v="20"/>
    <s v="46"/>
    <n v="3627"/>
  </r>
  <r>
    <x v="10"/>
    <x v="3"/>
    <x v="33"/>
    <x v="134"/>
    <x v="2"/>
    <x v="2"/>
    <s v="27"/>
    <n v="1"/>
  </r>
  <r>
    <x v="10"/>
    <x v="3"/>
    <x v="33"/>
    <x v="173"/>
    <x v="1"/>
    <x v="28"/>
    <s v="8Q"/>
    <n v="1092"/>
  </r>
  <r>
    <x v="10"/>
    <x v="3"/>
    <x v="33"/>
    <x v="135"/>
    <x v="4"/>
    <x v="10"/>
    <s v="41"/>
    <n v="50"/>
  </r>
  <r>
    <x v="10"/>
    <x v="3"/>
    <x v="33"/>
    <x v="136"/>
    <x v="4"/>
    <x v="10"/>
    <s v="47"/>
    <n v="5"/>
  </r>
  <r>
    <x v="10"/>
    <x v="3"/>
    <x v="33"/>
    <x v="137"/>
    <x v="4"/>
    <x v="21"/>
    <s v="39"/>
    <n v="220"/>
  </r>
  <r>
    <x v="10"/>
    <x v="3"/>
    <x v="33"/>
    <x v="138"/>
    <x v="4"/>
    <x v="22"/>
    <s v="45"/>
    <n v="1390"/>
  </r>
  <r>
    <x v="10"/>
    <x v="3"/>
    <x v="33"/>
    <x v="139"/>
    <x v="4"/>
    <x v="10"/>
    <s v="40"/>
    <n v="291"/>
  </r>
  <r>
    <x v="10"/>
    <x v="3"/>
    <x v="33"/>
    <x v="140"/>
    <x v="4"/>
    <x v="10"/>
    <s v="42"/>
    <n v="16"/>
  </r>
  <r>
    <x v="10"/>
    <x v="3"/>
    <x v="33"/>
    <x v="141"/>
    <x v="4"/>
    <x v="23"/>
    <s v="44"/>
    <n v="326"/>
  </r>
  <r>
    <x v="10"/>
    <x v="3"/>
    <x v="33"/>
    <x v="142"/>
    <x v="4"/>
    <x v="7"/>
    <s v="48"/>
    <n v="667"/>
  </r>
  <r>
    <x v="10"/>
    <x v="3"/>
    <x v="33"/>
    <x v="143"/>
    <x v="2"/>
    <x v="2"/>
    <s v="59"/>
    <n v="366"/>
  </r>
  <r>
    <x v="10"/>
    <x v="3"/>
    <x v="33"/>
    <x v="144"/>
    <x v="1"/>
    <x v="1"/>
    <s v="3B"/>
    <n v="389"/>
  </r>
  <r>
    <x v="10"/>
    <x v="3"/>
    <x v="33"/>
    <x v="146"/>
    <x v="3"/>
    <x v="3"/>
    <s v="72"/>
    <n v="0"/>
  </r>
  <r>
    <x v="10"/>
    <x v="3"/>
    <x v="33"/>
    <x v="147"/>
    <x v="6"/>
    <x v="24"/>
    <s v="92A"/>
    <n v="259"/>
  </r>
  <r>
    <x v="10"/>
    <x v="3"/>
    <x v="33"/>
    <x v="150"/>
    <x v="3"/>
    <x v="3"/>
    <s v="88D"/>
    <n v="1"/>
  </r>
  <r>
    <x v="10"/>
    <x v="3"/>
    <x v="33"/>
    <x v="152"/>
    <x v="8"/>
    <x v="16"/>
    <s v="62A"/>
    <n v="3"/>
  </r>
  <r>
    <x v="10"/>
    <x v="3"/>
    <x v="33"/>
    <x v="174"/>
    <x v="2"/>
    <x v="2"/>
    <s v="96"/>
    <n v="0"/>
  </r>
  <r>
    <x v="10"/>
    <x v="3"/>
    <x v="34"/>
    <x v="2"/>
    <x v="2"/>
    <x v="2"/>
    <s v="80"/>
    <n v="3"/>
  </r>
  <r>
    <x v="10"/>
    <x v="3"/>
    <x v="34"/>
    <x v="157"/>
    <x v="3"/>
    <x v="3"/>
    <s v="71"/>
    <n v="1"/>
  </r>
  <r>
    <x v="10"/>
    <x v="3"/>
    <x v="34"/>
    <x v="4"/>
    <x v="3"/>
    <x v="3"/>
    <s v="73"/>
    <n v="3"/>
  </r>
  <r>
    <x v="10"/>
    <x v="3"/>
    <x v="34"/>
    <x v="176"/>
    <x v="4"/>
    <x v="5"/>
    <s v="31A"/>
    <n v="1"/>
  </r>
  <r>
    <x v="10"/>
    <x v="3"/>
    <x v="34"/>
    <x v="158"/>
    <x v="4"/>
    <x v="5"/>
    <s v="31"/>
    <n v="0"/>
  </r>
  <r>
    <x v="10"/>
    <x v="3"/>
    <x v="34"/>
    <x v="159"/>
    <x v="4"/>
    <x v="6"/>
    <s v="29"/>
    <n v="0"/>
  </r>
  <r>
    <x v="10"/>
    <x v="3"/>
    <x v="34"/>
    <x v="177"/>
    <x v="4"/>
    <x v="6"/>
    <s v="29A"/>
    <n v="26"/>
  </r>
  <r>
    <x v="10"/>
    <x v="3"/>
    <x v="34"/>
    <x v="9"/>
    <x v="4"/>
    <x v="7"/>
    <s v="37.2"/>
    <n v="10"/>
  </r>
  <r>
    <x v="10"/>
    <x v="3"/>
    <x v="34"/>
    <x v="10"/>
    <x v="2"/>
    <x v="2"/>
    <s v="76"/>
    <n v="0"/>
  </r>
  <r>
    <x v="10"/>
    <x v="3"/>
    <x v="34"/>
    <x v="11"/>
    <x v="5"/>
    <x v="8"/>
    <s v="56A"/>
    <n v="34"/>
  </r>
  <r>
    <x v="10"/>
    <x v="3"/>
    <x v="34"/>
    <x v="12"/>
    <x v="5"/>
    <x v="8"/>
    <s v="56B"/>
    <n v="98"/>
  </r>
  <r>
    <x v="10"/>
    <x v="3"/>
    <x v="34"/>
    <x v="13"/>
    <x v="1"/>
    <x v="4"/>
    <s v="8N"/>
    <n v="2233"/>
  </r>
  <r>
    <x v="10"/>
    <x v="3"/>
    <x v="34"/>
    <x v="178"/>
    <x v="1"/>
    <x v="4"/>
    <s v="8S"/>
    <n v="32"/>
  </r>
  <r>
    <x v="10"/>
    <x v="3"/>
    <x v="34"/>
    <x v="14"/>
    <x v="1"/>
    <x v="4"/>
    <s v="5D"/>
    <n v="162"/>
  </r>
  <r>
    <x v="10"/>
    <x v="3"/>
    <x v="34"/>
    <x v="15"/>
    <x v="1"/>
    <x v="1"/>
    <s v="105A"/>
    <n v="2788"/>
  </r>
  <r>
    <x v="10"/>
    <x v="3"/>
    <x v="34"/>
    <x v="16"/>
    <x v="1"/>
    <x v="1"/>
    <s v="104"/>
    <n v="129"/>
  </r>
  <r>
    <x v="10"/>
    <x v="3"/>
    <x v="34"/>
    <x v="189"/>
    <x v="1"/>
    <x v="4"/>
    <s v="8T"/>
    <n v="0"/>
  </r>
  <r>
    <x v="10"/>
    <x v="3"/>
    <x v="34"/>
    <x v="179"/>
    <x v="4"/>
    <x v="5"/>
    <s v="30D"/>
    <n v="56"/>
  </r>
  <r>
    <x v="10"/>
    <x v="3"/>
    <x v="34"/>
    <x v="160"/>
    <x v="4"/>
    <x v="5"/>
    <s v="30B"/>
    <n v="0"/>
  </r>
  <r>
    <x v="10"/>
    <x v="3"/>
    <x v="34"/>
    <x v="161"/>
    <x v="4"/>
    <x v="6"/>
    <s v="28B"/>
    <n v="0"/>
  </r>
  <r>
    <x v="10"/>
    <x v="3"/>
    <x v="34"/>
    <x v="180"/>
    <x v="4"/>
    <x v="6"/>
    <s v="28F"/>
    <n v="208"/>
  </r>
  <r>
    <x v="10"/>
    <x v="3"/>
    <x v="34"/>
    <x v="162"/>
    <x v="4"/>
    <x v="6"/>
    <s v="28D"/>
    <n v="0"/>
  </r>
  <r>
    <x v="10"/>
    <x v="3"/>
    <x v="34"/>
    <x v="181"/>
    <x v="4"/>
    <x v="6"/>
    <s v="28H"/>
    <n v="5"/>
  </r>
  <r>
    <x v="10"/>
    <x v="3"/>
    <x v="34"/>
    <x v="20"/>
    <x v="1"/>
    <x v="4"/>
    <s v="2"/>
    <n v="2"/>
  </r>
  <r>
    <x v="10"/>
    <x v="3"/>
    <x v="34"/>
    <x v="21"/>
    <x v="2"/>
    <x v="2"/>
    <s v="83"/>
    <n v="1"/>
  </r>
  <r>
    <x v="10"/>
    <x v="3"/>
    <x v="34"/>
    <x v="24"/>
    <x v="2"/>
    <x v="2"/>
    <s v="26"/>
    <n v="0"/>
  </r>
  <r>
    <x v="10"/>
    <x v="3"/>
    <x v="34"/>
    <x v="25"/>
    <x v="4"/>
    <x v="10"/>
    <s v="35"/>
    <n v="188"/>
  </r>
  <r>
    <x v="10"/>
    <x v="3"/>
    <x v="34"/>
    <x v="182"/>
    <x v="4"/>
    <x v="5"/>
    <s v="30C"/>
    <n v="314"/>
  </r>
  <r>
    <x v="10"/>
    <x v="3"/>
    <x v="34"/>
    <x v="163"/>
    <x v="4"/>
    <x v="5"/>
    <s v="30A"/>
    <n v="0"/>
  </r>
  <r>
    <x v="10"/>
    <x v="3"/>
    <x v="34"/>
    <x v="164"/>
    <x v="4"/>
    <x v="6"/>
    <s v="28A"/>
    <n v="0"/>
  </r>
  <r>
    <x v="10"/>
    <x v="3"/>
    <x v="34"/>
    <x v="183"/>
    <x v="4"/>
    <x v="6"/>
    <s v="28E"/>
    <n v="691"/>
  </r>
  <r>
    <x v="10"/>
    <x v="3"/>
    <x v="34"/>
    <x v="28"/>
    <x v="1"/>
    <x v="27"/>
    <s v="37.1"/>
    <n v="0"/>
  </r>
  <r>
    <x v="10"/>
    <x v="3"/>
    <x v="34"/>
    <x v="29"/>
    <x v="1"/>
    <x v="27"/>
    <s v="4.6"/>
    <n v="0"/>
  </r>
  <r>
    <x v="10"/>
    <x v="3"/>
    <x v="34"/>
    <x v="30"/>
    <x v="1"/>
    <x v="27"/>
    <s v="4.8"/>
    <n v="3"/>
  </r>
  <r>
    <x v="10"/>
    <x v="3"/>
    <x v="34"/>
    <x v="165"/>
    <x v="1"/>
    <x v="27"/>
    <s v="4.9"/>
    <n v="0"/>
  </r>
  <r>
    <x v="10"/>
    <x v="3"/>
    <x v="34"/>
    <x v="166"/>
    <x v="1"/>
    <x v="27"/>
    <s v="4.4"/>
    <n v="1"/>
  </r>
  <r>
    <x v="10"/>
    <x v="3"/>
    <x v="34"/>
    <x v="33"/>
    <x v="1"/>
    <x v="4"/>
    <s v="4.7"/>
    <n v="0"/>
  </r>
  <r>
    <x v="10"/>
    <x v="3"/>
    <x v="34"/>
    <x v="34"/>
    <x v="3"/>
    <x v="3"/>
    <s v="22A"/>
    <n v="6"/>
  </r>
  <r>
    <x v="10"/>
    <x v="3"/>
    <x v="34"/>
    <x v="35"/>
    <x v="1"/>
    <x v="1"/>
    <s v="13"/>
    <n v="6"/>
  </r>
  <r>
    <x v="10"/>
    <x v="3"/>
    <x v="34"/>
    <x v="36"/>
    <x v="2"/>
    <x v="2"/>
    <s v="15"/>
    <n v="0"/>
  </r>
  <r>
    <x v="10"/>
    <x v="3"/>
    <x v="34"/>
    <x v="37"/>
    <x v="1"/>
    <x v="1"/>
    <s v="3A"/>
    <n v="0"/>
  </r>
  <r>
    <x v="10"/>
    <x v="3"/>
    <x v="34"/>
    <x v="190"/>
    <x v="1"/>
    <x v="28"/>
    <s v="8U"/>
    <n v="198"/>
  </r>
  <r>
    <x v="10"/>
    <x v="3"/>
    <x v="34"/>
    <x v="167"/>
    <x v="1"/>
    <x v="12"/>
    <s v="4.1"/>
    <n v="0"/>
  </r>
  <r>
    <x v="10"/>
    <x v="3"/>
    <x v="34"/>
    <x v="38"/>
    <x v="5"/>
    <x v="11"/>
    <s v="58B"/>
    <n v="253"/>
  </r>
  <r>
    <x v="10"/>
    <x v="3"/>
    <x v="34"/>
    <x v="39"/>
    <x v="5"/>
    <x v="11"/>
    <s v="58A"/>
    <n v="989"/>
  </r>
  <r>
    <x v="10"/>
    <x v="3"/>
    <x v="34"/>
    <x v="40"/>
    <x v="5"/>
    <x v="11"/>
    <s v="58C"/>
    <n v="887"/>
  </r>
  <r>
    <x v="10"/>
    <x v="3"/>
    <x v="34"/>
    <x v="42"/>
    <x v="1"/>
    <x v="1"/>
    <s v="11A"/>
    <n v="29"/>
  </r>
  <r>
    <x v="10"/>
    <x v="3"/>
    <x v="34"/>
    <x v="44"/>
    <x v="2"/>
    <x v="2"/>
    <s v="802"/>
    <n v="16"/>
  </r>
  <r>
    <x v="10"/>
    <x v="3"/>
    <x v="34"/>
    <x v="45"/>
    <x v="2"/>
    <x v="2"/>
    <s v="95"/>
    <n v="2"/>
  </r>
  <r>
    <x v="10"/>
    <x v="3"/>
    <x v="34"/>
    <x v="46"/>
    <x v="4"/>
    <x v="10"/>
    <s v="43"/>
    <n v="16"/>
  </r>
  <r>
    <x v="10"/>
    <x v="3"/>
    <x v="34"/>
    <x v="168"/>
    <x v="4"/>
    <x v="6"/>
    <s v="28C"/>
    <n v="0"/>
  </r>
  <r>
    <x v="10"/>
    <x v="3"/>
    <x v="34"/>
    <x v="184"/>
    <x v="4"/>
    <x v="6"/>
    <s v="28G"/>
    <n v="2"/>
  </r>
  <r>
    <x v="10"/>
    <x v="3"/>
    <x v="34"/>
    <x v="48"/>
    <x v="1"/>
    <x v="4"/>
    <s v="5E"/>
    <n v="39"/>
  </r>
  <r>
    <x v="10"/>
    <x v="3"/>
    <x v="34"/>
    <x v="51"/>
    <x v="2"/>
    <x v="2"/>
    <s v="24"/>
    <n v="0"/>
  </r>
  <r>
    <x v="10"/>
    <x v="3"/>
    <x v="34"/>
    <x v="52"/>
    <x v="3"/>
    <x v="3"/>
    <s v="88E"/>
    <n v="76"/>
  </r>
  <r>
    <x v="10"/>
    <x v="3"/>
    <x v="34"/>
    <x v="54"/>
    <x v="2"/>
    <x v="2"/>
    <s v="60"/>
    <n v="2"/>
  </r>
  <r>
    <x v="10"/>
    <x v="3"/>
    <x v="34"/>
    <x v="60"/>
    <x v="2"/>
    <x v="2"/>
    <s v="814"/>
    <n v="4"/>
  </r>
  <r>
    <x v="10"/>
    <x v="3"/>
    <x v="34"/>
    <x v="61"/>
    <x v="2"/>
    <x v="2"/>
    <s v="33"/>
    <n v="31"/>
  </r>
  <r>
    <x v="10"/>
    <x v="3"/>
    <x v="34"/>
    <x v="62"/>
    <x v="2"/>
    <x v="2"/>
    <s v="54"/>
    <n v="16"/>
  </r>
  <r>
    <x v="10"/>
    <x v="3"/>
    <x v="34"/>
    <x v="63"/>
    <x v="1"/>
    <x v="28"/>
    <s v="8L"/>
    <n v="1207"/>
  </r>
  <r>
    <x v="10"/>
    <x v="3"/>
    <x v="34"/>
    <x v="67"/>
    <x v="3"/>
    <x v="3"/>
    <s v="23"/>
    <n v="3"/>
  </r>
  <r>
    <x v="10"/>
    <x v="3"/>
    <x v="34"/>
    <x v="169"/>
    <x v="1"/>
    <x v="12"/>
    <s v="4.2"/>
    <n v="0"/>
  </r>
  <r>
    <x v="10"/>
    <x v="3"/>
    <x v="34"/>
    <x v="69"/>
    <x v="1"/>
    <x v="4"/>
    <s v="4.3"/>
    <n v="0"/>
  </r>
  <r>
    <x v="10"/>
    <x v="3"/>
    <x v="34"/>
    <x v="70"/>
    <x v="4"/>
    <x v="13"/>
    <s v="126"/>
    <n v="205"/>
  </r>
  <r>
    <x v="10"/>
    <x v="3"/>
    <x v="34"/>
    <x v="71"/>
    <x v="1"/>
    <x v="1"/>
    <s v="36"/>
    <n v="36"/>
  </r>
  <r>
    <x v="10"/>
    <x v="3"/>
    <x v="34"/>
    <x v="73"/>
    <x v="4"/>
    <x v="10"/>
    <s v="49A"/>
    <n v="263"/>
  </r>
  <r>
    <x v="10"/>
    <x v="3"/>
    <x v="34"/>
    <x v="170"/>
    <x v="2"/>
    <x v="2"/>
    <s v="33A"/>
    <n v="6"/>
  </r>
  <r>
    <x v="10"/>
    <x v="3"/>
    <x v="34"/>
    <x v="185"/>
    <x v="1"/>
    <x v="28"/>
    <s v="8R"/>
    <n v="1205"/>
  </r>
  <r>
    <x v="10"/>
    <x v="3"/>
    <x v="34"/>
    <x v="171"/>
    <x v="1"/>
    <x v="12"/>
    <s v="4.1"/>
    <n v="0"/>
  </r>
  <r>
    <x v="10"/>
    <x v="3"/>
    <x v="34"/>
    <x v="175"/>
    <x v="1"/>
    <x v="1"/>
    <s v="106"/>
    <n v="32"/>
  </r>
  <r>
    <x v="10"/>
    <x v="3"/>
    <x v="34"/>
    <x v="172"/>
    <x v="1"/>
    <x v="12"/>
    <s v="1"/>
    <n v="0"/>
  </r>
  <r>
    <x v="10"/>
    <x v="3"/>
    <x v="34"/>
    <x v="75"/>
    <x v="2"/>
    <x v="2"/>
    <s v="86"/>
    <n v="181"/>
  </r>
  <r>
    <x v="10"/>
    <x v="3"/>
    <x v="34"/>
    <x v="76"/>
    <x v="2"/>
    <x v="2"/>
    <s v="69"/>
    <n v="22"/>
  </r>
  <r>
    <x v="10"/>
    <x v="3"/>
    <x v="34"/>
    <x v="77"/>
    <x v="5"/>
    <x v="11"/>
    <s v="58D"/>
    <n v="548"/>
  </r>
  <r>
    <x v="10"/>
    <x v="3"/>
    <x v="34"/>
    <x v="78"/>
    <x v="6"/>
    <x v="14"/>
    <s v="92C"/>
    <n v="11"/>
  </r>
  <r>
    <x v="10"/>
    <x v="3"/>
    <x v="34"/>
    <x v="79"/>
    <x v="7"/>
    <x v="15"/>
    <s v="81"/>
    <n v="26"/>
  </r>
  <r>
    <x v="10"/>
    <x v="3"/>
    <x v="34"/>
    <x v="80"/>
    <x v="2"/>
    <x v="2"/>
    <s v="61"/>
    <n v="42"/>
  </r>
  <r>
    <x v="10"/>
    <x v="3"/>
    <x v="34"/>
    <x v="81"/>
    <x v="7"/>
    <x v="15"/>
    <s v="90"/>
    <n v="0"/>
  </r>
  <r>
    <x v="10"/>
    <x v="3"/>
    <x v="34"/>
    <x v="82"/>
    <x v="3"/>
    <x v="3"/>
    <s v="88C"/>
    <n v="3"/>
  </r>
  <r>
    <x v="10"/>
    <x v="3"/>
    <x v="34"/>
    <x v="83"/>
    <x v="2"/>
    <x v="2"/>
    <s v="99"/>
    <n v="97"/>
  </r>
  <r>
    <x v="10"/>
    <x v="3"/>
    <x v="34"/>
    <x v="84"/>
    <x v="8"/>
    <x v="16"/>
    <s v="66"/>
    <n v="457"/>
  </r>
  <r>
    <x v="10"/>
    <x v="3"/>
    <x v="34"/>
    <x v="85"/>
    <x v="4"/>
    <x v="10"/>
    <s v="49"/>
    <n v="1579"/>
  </r>
  <r>
    <x v="10"/>
    <x v="3"/>
    <x v="34"/>
    <x v="86"/>
    <x v="2"/>
    <x v="2"/>
    <s v="67"/>
    <n v="1"/>
  </r>
  <r>
    <x v="10"/>
    <x v="3"/>
    <x v="34"/>
    <x v="87"/>
    <x v="2"/>
    <x v="2"/>
    <s v="79"/>
    <n v="39"/>
  </r>
  <r>
    <x v="10"/>
    <x v="3"/>
    <x v="34"/>
    <x v="90"/>
    <x v="7"/>
    <x v="15"/>
    <s v="10D"/>
    <n v="209"/>
  </r>
  <r>
    <x v="10"/>
    <x v="3"/>
    <x v="34"/>
    <x v="92"/>
    <x v="6"/>
    <x v="14"/>
    <s v="92E"/>
    <n v="478"/>
  </r>
  <r>
    <x v="10"/>
    <x v="3"/>
    <x v="34"/>
    <x v="93"/>
    <x v="6"/>
    <x v="14"/>
    <s v="92D"/>
    <n v="240"/>
  </r>
  <r>
    <x v="10"/>
    <x v="3"/>
    <x v="34"/>
    <x v="94"/>
    <x v="2"/>
    <x v="2"/>
    <s v="61A"/>
    <n v="1"/>
  </r>
  <r>
    <x v="10"/>
    <x v="3"/>
    <x v="34"/>
    <x v="95"/>
    <x v="7"/>
    <x v="15"/>
    <s v="10B"/>
    <n v="18"/>
  </r>
  <r>
    <x v="10"/>
    <x v="3"/>
    <x v="34"/>
    <x v="96"/>
    <x v="7"/>
    <x v="15"/>
    <s v="10A"/>
    <n v="19"/>
  </r>
  <r>
    <x v="10"/>
    <x v="3"/>
    <x v="34"/>
    <x v="98"/>
    <x v="7"/>
    <x v="15"/>
    <s v="10C"/>
    <n v="110"/>
  </r>
  <r>
    <x v="10"/>
    <x v="3"/>
    <x v="34"/>
    <x v="100"/>
    <x v="1"/>
    <x v="1"/>
    <s v="14"/>
    <n v="0"/>
  </r>
  <r>
    <x v="10"/>
    <x v="3"/>
    <x v="34"/>
    <x v="101"/>
    <x v="2"/>
    <x v="2"/>
    <s v="38"/>
    <n v="9"/>
  </r>
  <r>
    <x v="10"/>
    <x v="3"/>
    <x v="34"/>
    <x v="103"/>
    <x v="8"/>
    <x v="16"/>
    <s v="9A"/>
    <n v="1589"/>
  </r>
  <r>
    <x v="10"/>
    <x v="3"/>
    <x v="34"/>
    <x v="106"/>
    <x v="1"/>
    <x v="4"/>
    <s v="8P"/>
    <n v="7"/>
  </r>
  <r>
    <x v="10"/>
    <x v="3"/>
    <x v="34"/>
    <x v="107"/>
    <x v="1"/>
    <x v="1"/>
    <s v="105B"/>
    <n v="25"/>
  </r>
  <r>
    <x v="10"/>
    <x v="3"/>
    <x v="34"/>
    <x v="108"/>
    <x v="5"/>
    <x v="11"/>
    <s v="58J"/>
    <n v="4"/>
  </r>
  <r>
    <x v="10"/>
    <x v="3"/>
    <x v="34"/>
    <x v="112"/>
    <x v="1"/>
    <x v="28"/>
    <s v="8M"/>
    <n v="9"/>
  </r>
  <r>
    <x v="10"/>
    <x v="3"/>
    <x v="34"/>
    <x v="115"/>
    <x v="8"/>
    <x v="16"/>
    <s v="9B"/>
    <n v="133"/>
  </r>
  <r>
    <x v="10"/>
    <x v="3"/>
    <x v="34"/>
    <x v="187"/>
    <x v="3"/>
    <x v="17"/>
    <s v="19J"/>
    <n v="1"/>
  </r>
  <r>
    <x v="10"/>
    <x v="3"/>
    <x v="34"/>
    <x v="116"/>
    <x v="3"/>
    <x v="17"/>
    <s v="19C"/>
    <n v="236"/>
  </r>
  <r>
    <x v="10"/>
    <x v="3"/>
    <x v="34"/>
    <x v="117"/>
    <x v="3"/>
    <x v="17"/>
    <s v="19E"/>
    <n v="27"/>
  </r>
  <r>
    <x v="10"/>
    <x v="3"/>
    <x v="34"/>
    <x v="118"/>
    <x v="3"/>
    <x v="17"/>
    <s v="19D"/>
    <n v="38"/>
  </r>
  <r>
    <x v="10"/>
    <x v="3"/>
    <x v="34"/>
    <x v="188"/>
    <x v="3"/>
    <x v="17"/>
    <s v="19K"/>
    <n v="0"/>
  </r>
  <r>
    <x v="10"/>
    <x v="3"/>
    <x v="34"/>
    <x v="119"/>
    <x v="3"/>
    <x v="17"/>
    <s v="19F"/>
    <n v="19"/>
  </r>
  <r>
    <x v="10"/>
    <x v="3"/>
    <x v="34"/>
    <x v="120"/>
    <x v="3"/>
    <x v="17"/>
    <s v="19H"/>
    <n v="9"/>
  </r>
  <r>
    <x v="10"/>
    <x v="3"/>
    <x v="34"/>
    <x v="121"/>
    <x v="3"/>
    <x v="17"/>
    <s v="19G"/>
    <n v="6"/>
  </r>
  <r>
    <x v="10"/>
    <x v="3"/>
    <x v="34"/>
    <x v="123"/>
    <x v="9"/>
    <x v="18"/>
    <s v="34A"/>
    <n v="45"/>
  </r>
  <r>
    <x v="10"/>
    <x v="3"/>
    <x v="34"/>
    <x v="124"/>
    <x v="9"/>
    <x v="19"/>
    <s v="34B"/>
    <n v="227"/>
  </r>
  <r>
    <x v="10"/>
    <x v="3"/>
    <x v="34"/>
    <x v="125"/>
    <x v="3"/>
    <x v="3"/>
    <s v="70"/>
    <n v="3"/>
  </r>
  <r>
    <x v="10"/>
    <x v="3"/>
    <x v="34"/>
    <x v="126"/>
    <x v="3"/>
    <x v="3"/>
    <s v="21"/>
    <n v="29"/>
  </r>
  <r>
    <x v="10"/>
    <x v="3"/>
    <x v="34"/>
    <x v="127"/>
    <x v="3"/>
    <x v="3"/>
    <s v="22B"/>
    <n v="55"/>
  </r>
  <r>
    <x v="10"/>
    <x v="3"/>
    <x v="34"/>
    <x v="128"/>
    <x v="3"/>
    <x v="3"/>
    <s v="20A"/>
    <n v="249"/>
  </r>
  <r>
    <x v="10"/>
    <x v="3"/>
    <x v="34"/>
    <x v="129"/>
    <x v="3"/>
    <x v="3"/>
    <s v="20B"/>
    <n v="58"/>
  </r>
  <r>
    <x v="10"/>
    <x v="3"/>
    <x v="34"/>
    <x v="130"/>
    <x v="3"/>
    <x v="3"/>
    <s v="17A"/>
    <n v="35"/>
  </r>
  <r>
    <x v="10"/>
    <x v="3"/>
    <x v="34"/>
    <x v="131"/>
    <x v="3"/>
    <x v="3"/>
    <s v="17B"/>
    <n v="15"/>
  </r>
  <r>
    <x v="10"/>
    <x v="3"/>
    <x v="34"/>
    <x v="132"/>
    <x v="3"/>
    <x v="3"/>
    <s v="88A"/>
    <n v="49"/>
  </r>
  <r>
    <x v="10"/>
    <x v="3"/>
    <x v="34"/>
    <x v="133"/>
    <x v="4"/>
    <x v="20"/>
    <s v="46"/>
    <n v="3551"/>
  </r>
  <r>
    <x v="10"/>
    <x v="3"/>
    <x v="34"/>
    <x v="134"/>
    <x v="2"/>
    <x v="2"/>
    <s v="27"/>
    <n v="0"/>
  </r>
  <r>
    <x v="10"/>
    <x v="3"/>
    <x v="34"/>
    <x v="173"/>
    <x v="1"/>
    <x v="28"/>
    <s v="8Q"/>
    <n v="314"/>
  </r>
  <r>
    <x v="10"/>
    <x v="3"/>
    <x v="34"/>
    <x v="135"/>
    <x v="4"/>
    <x v="10"/>
    <s v="41"/>
    <n v="16"/>
  </r>
  <r>
    <x v="10"/>
    <x v="3"/>
    <x v="34"/>
    <x v="136"/>
    <x v="4"/>
    <x v="10"/>
    <s v="47"/>
    <n v="7"/>
  </r>
  <r>
    <x v="10"/>
    <x v="3"/>
    <x v="34"/>
    <x v="137"/>
    <x v="4"/>
    <x v="21"/>
    <s v="39"/>
    <n v="244"/>
  </r>
  <r>
    <x v="10"/>
    <x v="3"/>
    <x v="34"/>
    <x v="138"/>
    <x v="4"/>
    <x v="22"/>
    <s v="45"/>
    <n v="833"/>
  </r>
  <r>
    <x v="10"/>
    <x v="3"/>
    <x v="34"/>
    <x v="139"/>
    <x v="4"/>
    <x v="10"/>
    <s v="40"/>
    <n v="156"/>
  </r>
  <r>
    <x v="10"/>
    <x v="3"/>
    <x v="34"/>
    <x v="140"/>
    <x v="4"/>
    <x v="10"/>
    <s v="42"/>
    <n v="2"/>
  </r>
  <r>
    <x v="10"/>
    <x v="3"/>
    <x v="34"/>
    <x v="141"/>
    <x v="4"/>
    <x v="23"/>
    <s v="44"/>
    <n v="324"/>
  </r>
  <r>
    <x v="10"/>
    <x v="3"/>
    <x v="34"/>
    <x v="142"/>
    <x v="4"/>
    <x v="7"/>
    <s v="48"/>
    <n v="601"/>
  </r>
  <r>
    <x v="10"/>
    <x v="3"/>
    <x v="34"/>
    <x v="143"/>
    <x v="2"/>
    <x v="2"/>
    <s v="59"/>
    <n v="253"/>
  </r>
  <r>
    <x v="10"/>
    <x v="3"/>
    <x v="34"/>
    <x v="144"/>
    <x v="1"/>
    <x v="1"/>
    <s v="3B"/>
    <n v="355"/>
  </r>
  <r>
    <x v="10"/>
    <x v="3"/>
    <x v="34"/>
    <x v="146"/>
    <x v="3"/>
    <x v="3"/>
    <s v="72"/>
    <n v="0"/>
  </r>
  <r>
    <x v="10"/>
    <x v="3"/>
    <x v="34"/>
    <x v="147"/>
    <x v="6"/>
    <x v="24"/>
    <s v="92A"/>
    <n v="276"/>
  </r>
  <r>
    <x v="10"/>
    <x v="3"/>
    <x v="34"/>
    <x v="150"/>
    <x v="3"/>
    <x v="3"/>
    <s v="88D"/>
    <n v="0"/>
  </r>
  <r>
    <x v="10"/>
    <x v="3"/>
    <x v="34"/>
    <x v="152"/>
    <x v="8"/>
    <x v="16"/>
    <s v="62A"/>
    <n v="4"/>
  </r>
  <r>
    <x v="10"/>
    <x v="3"/>
    <x v="34"/>
    <x v="174"/>
    <x v="2"/>
    <x v="2"/>
    <s v="96"/>
    <n v="1"/>
  </r>
  <r>
    <x v="10"/>
    <x v="3"/>
    <x v="35"/>
    <x v="2"/>
    <x v="2"/>
    <x v="2"/>
    <s v="80"/>
    <n v="2"/>
  </r>
  <r>
    <x v="10"/>
    <x v="3"/>
    <x v="35"/>
    <x v="157"/>
    <x v="3"/>
    <x v="3"/>
    <s v="71"/>
    <n v="1"/>
  </r>
  <r>
    <x v="10"/>
    <x v="3"/>
    <x v="35"/>
    <x v="4"/>
    <x v="3"/>
    <x v="3"/>
    <s v="73"/>
    <n v="0"/>
  </r>
  <r>
    <x v="10"/>
    <x v="3"/>
    <x v="35"/>
    <x v="176"/>
    <x v="4"/>
    <x v="5"/>
    <s v="31A"/>
    <n v="2"/>
  </r>
  <r>
    <x v="10"/>
    <x v="3"/>
    <x v="35"/>
    <x v="158"/>
    <x v="4"/>
    <x v="5"/>
    <s v="31"/>
    <n v="0"/>
  </r>
  <r>
    <x v="10"/>
    <x v="3"/>
    <x v="35"/>
    <x v="159"/>
    <x v="4"/>
    <x v="6"/>
    <s v="29"/>
    <n v="0"/>
  </r>
  <r>
    <x v="10"/>
    <x v="3"/>
    <x v="35"/>
    <x v="177"/>
    <x v="4"/>
    <x v="6"/>
    <s v="29A"/>
    <n v="5"/>
  </r>
  <r>
    <x v="10"/>
    <x v="3"/>
    <x v="35"/>
    <x v="9"/>
    <x v="4"/>
    <x v="7"/>
    <s v="37.2"/>
    <n v="25"/>
  </r>
  <r>
    <x v="10"/>
    <x v="3"/>
    <x v="35"/>
    <x v="10"/>
    <x v="2"/>
    <x v="2"/>
    <s v="76"/>
    <n v="1"/>
  </r>
  <r>
    <x v="10"/>
    <x v="3"/>
    <x v="35"/>
    <x v="11"/>
    <x v="5"/>
    <x v="8"/>
    <s v="56A"/>
    <n v="16"/>
  </r>
  <r>
    <x v="10"/>
    <x v="3"/>
    <x v="35"/>
    <x v="12"/>
    <x v="5"/>
    <x v="8"/>
    <s v="56B"/>
    <n v="64"/>
  </r>
  <r>
    <x v="10"/>
    <x v="3"/>
    <x v="35"/>
    <x v="13"/>
    <x v="1"/>
    <x v="4"/>
    <s v="8N"/>
    <n v="2604"/>
  </r>
  <r>
    <x v="10"/>
    <x v="3"/>
    <x v="35"/>
    <x v="178"/>
    <x v="1"/>
    <x v="4"/>
    <s v="8S"/>
    <n v="41"/>
  </r>
  <r>
    <x v="10"/>
    <x v="3"/>
    <x v="35"/>
    <x v="14"/>
    <x v="1"/>
    <x v="4"/>
    <s v="5D"/>
    <n v="195"/>
  </r>
  <r>
    <x v="10"/>
    <x v="3"/>
    <x v="35"/>
    <x v="15"/>
    <x v="1"/>
    <x v="1"/>
    <s v="105A"/>
    <n v="2821"/>
  </r>
  <r>
    <x v="10"/>
    <x v="3"/>
    <x v="35"/>
    <x v="16"/>
    <x v="1"/>
    <x v="1"/>
    <s v="104"/>
    <n v="134"/>
  </r>
  <r>
    <x v="10"/>
    <x v="3"/>
    <x v="35"/>
    <x v="189"/>
    <x v="1"/>
    <x v="4"/>
    <s v="8T"/>
    <n v="26"/>
  </r>
  <r>
    <x v="10"/>
    <x v="3"/>
    <x v="35"/>
    <x v="179"/>
    <x v="4"/>
    <x v="5"/>
    <s v="30D"/>
    <n v="53"/>
  </r>
  <r>
    <x v="10"/>
    <x v="3"/>
    <x v="35"/>
    <x v="160"/>
    <x v="4"/>
    <x v="5"/>
    <s v="30B"/>
    <n v="0"/>
  </r>
  <r>
    <x v="10"/>
    <x v="3"/>
    <x v="35"/>
    <x v="161"/>
    <x v="4"/>
    <x v="6"/>
    <s v="28B"/>
    <n v="0"/>
  </r>
  <r>
    <x v="10"/>
    <x v="3"/>
    <x v="35"/>
    <x v="180"/>
    <x v="4"/>
    <x v="6"/>
    <s v="28F"/>
    <n v="88"/>
  </r>
  <r>
    <x v="10"/>
    <x v="3"/>
    <x v="35"/>
    <x v="162"/>
    <x v="4"/>
    <x v="6"/>
    <s v="28D"/>
    <n v="0"/>
  </r>
  <r>
    <x v="10"/>
    <x v="3"/>
    <x v="35"/>
    <x v="181"/>
    <x v="4"/>
    <x v="6"/>
    <s v="28H"/>
    <n v="0"/>
  </r>
  <r>
    <x v="10"/>
    <x v="3"/>
    <x v="35"/>
    <x v="20"/>
    <x v="1"/>
    <x v="4"/>
    <s v="2"/>
    <n v="0"/>
  </r>
  <r>
    <x v="10"/>
    <x v="3"/>
    <x v="35"/>
    <x v="21"/>
    <x v="2"/>
    <x v="2"/>
    <s v="83"/>
    <n v="0"/>
  </r>
  <r>
    <x v="10"/>
    <x v="3"/>
    <x v="35"/>
    <x v="24"/>
    <x v="2"/>
    <x v="2"/>
    <s v="26"/>
    <n v="0"/>
  </r>
  <r>
    <x v="10"/>
    <x v="3"/>
    <x v="35"/>
    <x v="25"/>
    <x v="4"/>
    <x v="10"/>
    <s v="35"/>
    <n v="239"/>
  </r>
  <r>
    <x v="10"/>
    <x v="3"/>
    <x v="35"/>
    <x v="182"/>
    <x v="4"/>
    <x v="5"/>
    <s v="30C"/>
    <n v="312"/>
  </r>
  <r>
    <x v="10"/>
    <x v="3"/>
    <x v="35"/>
    <x v="163"/>
    <x v="4"/>
    <x v="5"/>
    <s v="30A"/>
    <n v="0"/>
  </r>
  <r>
    <x v="10"/>
    <x v="3"/>
    <x v="35"/>
    <x v="164"/>
    <x v="4"/>
    <x v="6"/>
    <s v="28A"/>
    <n v="0"/>
  </r>
  <r>
    <x v="10"/>
    <x v="3"/>
    <x v="35"/>
    <x v="183"/>
    <x v="4"/>
    <x v="6"/>
    <s v="28E"/>
    <n v="444"/>
  </r>
  <r>
    <x v="10"/>
    <x v="3"/>
    <x v="35"/>
    <x v="28"/>
    <x v="1"/>
    <x v="27"/>
    <s v="37.1"/>
    <n v="0"/>
  </r>
  <r>
    <x v="10"/>
    <x v="3"/>
    <x v="35"/>
    <x v="29"/>
    <x v="1"/>
    <x v="27"/>
    <s v="4.6"/>
    <n v="0"/>
  </r>
  <r>
    <x v="10"/>
    <x v="3"/>
    <x v="35"/>
    <x v="30"/>
    <x v="1"/>
    <x v="27"/>
    <s v="4.8"/>
    <n v="0"/>
  </r>
  <r>
    <x v="10"/>
    <x v="3"/>
    <x v="35"/>
    <x v="165"/>
    <x v="1"/>
    <x v="27"/>
    <s v="4.9"/>
    <n v="1"/>
  </r>
  <r>
    <x v="10"/>
    <x v="3"/>
    <x v="35"/>
    <x v="166"/>
    <x v="1"/>
    <x v="27"/>
    <s v="4.4"/>
    <n v="5"/>
  </r>
  <r>
    <x v="10"/>
    <x v="3"/>
    <x v="35"/>
    <x v="33"/>
    <x v="1"/>
    <x v="4"/>
    <s v="4.7"/>
    <n v="2"/>
  </r>
  <r>
    <x v="10"/>
    <x v="3"/>
    <x v="35"/>
    <x v="34"/>
    <x v="3"/>
    <x v="3"/>
    <s v="22A"/>
    <n v="3"/>
  </r>
  <r>
    <x v="10"/>
    <x v="3"/>
    <x v="35"/>
    <x v="35"/>
    <x v="1"/>
    <x v="1"/>
    <s v="13"/>
    <n v="2"/>
  </r>
  <r>
    <x v="10"/>
    <x v="3"/>
    <x v="35"/>
    <x v="36"/>
    <x v="2"/>
    <x v="2"/>
    <s v="15"/>
    <n v="0"/>
  </r>
  <r>
    <x v="10"/>
    <x v="3"/>
    <x v="35"/>
    <x v="37"/>
    <x v="1"/>
    <x v="1"/>
    <s v="3A"/>
    <n v="0"/>
  </r>
  <r>
    <x v="10"/>
    <x v="3"/>
    <x v="35"/>
    <x v="190"/>
    <x v="1"/>
    <x v="28"/>
    <s v="8U"/>
    <n v="135"/>
  </r>
  <r>
    <x v="10"/>
    <x v="3"/>
    <x v="35"/>
    <x v="167"/>
    <x v="1"/>
    <x v="12"/>
    <s v="4.1"/>
    <n v="0"/>
  </r>
  <r>
    <x v="10"/>
    <x v="3"/>
    <x v="35"/>
    <x v="38"/>
    <x v="5"/>
    <x v="11"/>
    <s v="58B"/>
    <n v="488"/>
  </r>
  <r>
    <x v="10"/>
    <x v="3"/>
    <x v="35"/>
    <x v="39"/>
    <x v="5"/>
    <x v="11"/>
    <s v="58A"/>
    <n v="896"/>
  </r>
  <r>
    <x v="10"/>
    <x v="3"/>
    <x v="35"/>
    <x v="40"/>
    <x v="5"/>
    <x v="11"/>
    <s v="58C"/>
    <n v="989"/>
  </r>
  <r>
    <x v="10"/>
    <x v="3"/>
    <x v="35"/>
    <x v="42"/>
    <x v="1"/>
    <x v="1"/>
    <s v="11A"/>
    <n v="23"/>
  </r>
  <r>
    <x v="10"/>
    <x v="3"/>
    <x v="35"/>
    <x v="44"/>
    <x v="2"/>
    <x v="2"/>
    <s v="802"/>
    <n v="21"/>
  </r>
  <r>
    <x v="10"/>
    <x v="3"/>
    <x v="35"/>
    <x v="45"/>
    <x v="2"/>
    <x v="2"/>
    <s v="95"/>
    <n v="6"/>
  </r>
  <r>
    <x v="10"/>
    <x v="3"/>
    <x v="35"/>
    <x v="46"/>
    <x v="4"/>
    <x v="10"/>
    <s v="43"/>
    <n v="4"/>
  </r>
  <r>
    <x v="10"/>
    <x v="3"/>
    <x v="35"/>
    <x v="168"/>
    <x v="4"/>
    <x v="6"/>
    <s v="28C"/>
    <n v="0"/>
  </r>
  <r>
    <x v="10"/>
    <x v="3"/>
    <x v="35"/>
    <x v="184"/>
    <x v="4"/>
    <x v="6"/>
    <s v="28G"/>
    <n v="1"/>
  </r>
  <r>
    <x v="10"/>
    <x v="3"/>
    <x v="35"/>
    <x v="48"/>
    <x v="1"/>
    <x v="4"/>
    <s v="5E"/>
    <n v="6"/>
  </r>
  <r>
    <x v="10"/>
    <x v="3"/>
    <x v="35"/>
    <x v="51"/>
    <x v="2"/>
    <x v="2"/>
    <s v="24"/>
    <n v="0"/>
  </r>
  <r>
    <x v="10"/>
    <x v="3"/>
    <x v="35"/>
    <x v="52"/>
    <x v="3"/>
    <x v="3"/>
    <s v="88E"/>
    <n v="59"/>
  </r>
  <r>
    <x v="10"/>
    <x v="3"/>
    <x v="35"/>
    <x v="54"/>
    <x v="2"/>
    <x v="2"/>
    <s v="60"/>
    <n v="1"/>
  </r>
  <r>
    <x v="10"/>
    <x v="3"/>
    <x v="35"/>
    <x v="60"/>
    <x v="2"/>
    <x v="2"/>
    <s v="814"/>
    <n v="2"/>
  </r>
  <r>
    <x v="10"/>
    <x v="3"/>
    <x v="35"/>
    <x v="61"/>
    <x v="2"/>
    <x v="2"/>
    <s v="33"/>
    <n v="9"/>
  </r>
  <r>
    <x v="10"/>
    <x v="3"/>
    <x v="35"/>
    <x v="62"/>
    <x v="2"/>
    <x v="2"/>
    <s v="54"/>
    <n v="15"/>
  </r>
  <r>
    <x v="10"/>
    <x v="3"/>
    <x v="35"/>
    <x v="63"/>
    <x v="1"/>
    <x v="28"/>
    <s v="8L"/>
    <n v="902"/>
  </r>
  <r>
    <x v="10"/>
    <x v="3"/>
    <x v="35"/>
    <x v="67"/>
    <x v="3"/>
    <x v="3"/>
    <s v="23"/>
    <n v="5"/>
  </r>
  <r>
    <x v="10"/>
    <x v="3"/>
    <x v="35"/>
    <x v="169"/>
    <x v="1"/>
    <x v="12"/>
    <s v="4.2"/>
    <n v="0"/>
  </r>
  <r>
    <x v="10"/>
    <x v="3"/>
    <x v="35"/>
    <x v="69"/>
    <x v="1"/>
    <x v="4"/>
    <s v="4.3"/>
    <n v="0"/>
  </r>
  <r>
    <x v="10"/>
    <x v="3"/>
    <x v="35"/>
    <x v="70"/>
    <x v="4"/>
    <x v="13"/>
    <s v="126"/>
    <n v="224"/>
  </r>
  <r>
    <x v="10"/>
    <x v="3"/>
    <x v="35"/>
    <x v="71"/>
    <x v="1"/>
    <x v="1"/>
    <s v="36"/>
    <n v="21"/>
  </r>
  <r>
    <x v="10"/>
    <x v="3"/>
    <x v="35"/>
    <x v="73"/>
    <x v="4"/>
    <x v="10"/>
    <s v="49A"/>
    <n v="201"/>
  </r>
  <r>
    <x v="10"/>
    <x v="3"/>
    <x v="35"/>
    <x v="170"/>
    <x v="2"/>
    <x v="2"/>
    <s v="33A"/>
    <n v="8"/>
  </r>
  <r>
    <x v="10"/>
    <x v="3"/>
    <x v="35"/>
    <x v="185"/>
    <x v="1"/>
    <x v="28"/>
    <s v="8R"/>
    <n v="2098"/>
  </r>
  <r>
    <x v="10"/>
    <x v="3"/>
    <x v="35"/>
    <x v="171"/>
    <x v="1"/>
    <x v="12"/>
    <s v="4.1"/>
    <n v="0"/>
  </r>
  <r>
    <x v="10"/>
    <x v="3"/>
    <x v="35"/>
    <x v="175"/>
    <x v="1"/>
    <x v="1"/>
    <s v="106"/>
    <n v="45"/>
  </r>
  <r>
    <x v="10"/>
    <x v="3"/>
    <x v="35"/>
    <x v="172"/>
    <x v="1"/>
    <x v="12"/>
    <s v="1"/>
    <n v="2"/>
  </r>
  <r>
    <x v="10"/>
    <x v="3"/>
    <x v="35"/>
    <x v="75"/>
    <x v="2"/>
    <x v="2"/>
    <s v="86"/>
    <n v="244"/>
  </r>
  <r>
    <x v="10"/>
    <x v="3"/>
    <x v="35"/>
    <x v="76"/>
    <x v="2"/>
    <x v="2"/>
    <s v="69"/>
    <n v="37"/>
  </r>
  <r>
    <x v="10"/>
    <x v="3"/>
    <x v="35"/>
    <x v="77"/>
    <x v="5"/>
    <x v="11"/>
    <s v="58D"/>
    <n v="380"/>
  </r>
  <r>
    <x v="10"/>
    <x v="3"/>
    <x v="35"/>
    <x v="78"/>
    <x v="6"/>
    <x v="14"/>
    <s v="92C"/>
    <n v="3"/>
  </r>
  <r>
    <x v="10"/>
    <x v="3"/>
    <x v="35"/>
    <x v="79"/>
    <x v="7"/>
    <x v="15"/>
    <s v="81"/>
    <n v="2"/>
  </r>
  <r>
    <x v="10"/>
    <x v="3"/>
    <x v="35"/>
    <x v="80"/>
    <x v="2"/>
    <x v="2"/>
    <s v="61"/>
    <n v="34"/>
  </r>
  <r>
    <x v="10"/>
    <x v="3"/>
    <x v="35"/>
    <x v="81"/>
    <x v="7"/>
    <x v="15"/>
    <s v="90"/>
    <n v="0"/>
  </r>
  <r>
    <x v="10"/>
    <x v="3"/>
    <x v="35"/>
    <x v="82"/>
    <x v="3"/>
    <x v="3"/>
    <s v="88C"/>
    <n v="7"/>
  </r>
  <r>
    <x v="10"/>
    <x v="3"/>
    <x v="35"/>
    <x v="83"/>
    <x v="2"/>
    <x v="2"/>
    <s v="99"/>
    <n v="23"/>
  </r>
  <r>
    <x v="10"/>
    <x v="3"/>
    <x v="35"/>
    <x v="84"/>
    <x v="8"/>
    <x v="16"/>
    <s v="66"/>
    <n v="155"/>
  </r>
  <r>
    <x v="10"/>
    <x v="3"/>
    <x v="35"/>
    <x v="85"/>
    <x v="4"/>
    <x v="10"/>
    <s v="49"/>
    <n v="1268"/>
  </r>
  <r>
    <x v="10"/>
    <x v="3"/>
    <x v="35"/>
    <x v="86"/>
    <x v="2"/>
    <x v="2"/>
    <s v="67"/>
    <n v="1"/>
  </r>
  <r>
    <x v="10"/>
    <x v="3"/>
    <x v="35"/>
    <x v="87"/>
    <x v="2"/>
    <x v="2"/>
    <s v="79"/>
    <n v="26"/>
  </r>
  <r>
    <x v="10"/>
    <x v="3"/>
    <x v="35"/>
    <x v="90"/>
    <x v="7"/>
    <x v="15"/>
    <s v="10D"/>
    <n v="93"/>
  </r>
  <r>
    <x v="10"/>
    <x v="3"/>
    <x v="35"/>
    <x v="92"/>
    <x v="6"/>
    <x v="14"/>
    <s v="92E"/>
    <n v="307"/>
  </r>
  <r>
    <x v="10"/>
    <x v="3"/>
    <x v="35"/>
    <x v="93"/>
    <x v="6"/>
    <x v="14"/>
    <s v="92D"/>
    <n v="209"/>
  </r>
  <r>
    <x v="10"/>
    <x v="3"/>
    <x v="35"/>
    <x v="94"/>
    <x v="2"/>
    <x v="2"/>
    <s v="61A"/>
    <n v="1"/>
  </r>
  <r>
    <x v="10"/>
    <x v="3"/>
    <x v="35"/>
    <x v="95"/>
    <x v="7"/>
    <x v="15"/>
    <s v="10B"/>
    <n v="13"/>
  </r>
  <r>
    <x v="10"/>
    <x v="3"/>
    <x v="35"/>
    <x v="96"/>
    <x v="7"/>
    <x v="15"/>
    <s v="10A"/>
    <n v="1"/>
  </r>
  <r>
    <x v="10"/>
    <x v="3"/>
    <x v="35"/>
    <x v="98"/>
    <x v="7"/>
    <x v="15"/>
    <s v="10C"/>
    <n v="85"/>
  </r>
  <r>
    <x v="10"/>
    <x v="3"/>
    <x v="35"/>
    <x v="100"/>
    <x v="1"/>
    <x v="1"/>
    <s v="14"/>
    <n v="0"/>
  </r>
  <r>
    <x v="10"/>
    <x v="3"/>
    <x v="35"/>
    <x v="101"/>
    <x v="2"/>
    <x v="2"/>
    <s v="38"/>
    <n v="13"/>
  </r>
  <r>
    <x v="10"/>
    <x v="3"/>
    <x v="35"/>
    <x v="103"/>
    <x v="8"/>
    <x v="16"/>
    <s v="9A"/>
    <n v="2786"/>
  </r>
  <r>
    <x v="10"/>
    <x v="3"/>
    <x v="35"/>
    <x v="106"/>
    <x v="1"/>
    <x v="4"/>
    <s v="8P"/>
    <n v="16"/>
  </r>
  <r>
    <x v="10"/>
    <x v="3"/>
    <x v="35"/>
    <x v="107"/>
    <x v="1"/>
    <x v="1"/>
    <s v="105B"/>
    <n v="17"/>
  </r>
  <r>
    <x v="10"/>
    <x v="3"/>
    <x v="35"/>
    <x v="108"/>
    <x v="5"/>
    <x v="11"/>
    <s v="58J"/>
    <n v="8"/>
  </r>
  <r>
    <x v="10"/>
    <x v="3"/>
    <x v="35"/>
    <x v="112"/>
    <x v="1"/>
    <x v="28"/>
    <s v="8M"/>
    <n v="14"/>
  </r>
  <r>
    <x v="10"/>
    <x v="3"/>
    <x v="35"/>
    <x v="115"/>
    <x v="8"/>
    <x v="16"/>
    <s v="9B"/>
    <n v="219"/>
  </r>
  <r>
    <x v="10"/>
    <x v="3"/>
    <x v="35"/>
    <x v="187"/>
    <x v="3"/>
    <x v="17"/>
    <s v="19J"/>
    <n v="0"/>
  </r>
  <r>
    <x v="10"/>
    <x v="3"/>
    <x v="35"/>
    <x v="116"/>
    <x v="3"/>
    <x v="17"/>
    <s v="19C"/>
    <n v="224"/>
  </r>
  <r>
    <x v="10"/>
    <x v="3"/>
    <x v="35"/>
    <x v="117"/>
    <x v="3"/>
    <x v="17"/>
    <s v="19E"/>
    <n v="33"/>
  </r>
  <r>
    <x v="10"/>
    <x v="3"/>
    <x v="35"/>
    <x v="118"/>
    <x v="3"/>
    <x v="17"/>
    <s v="19D"/>
    <n v="39"/>
  </r>
  <r>
    <x v="10"/>
    <x v="3"/>
    <x v="35"/>
    <x v="188"/>
    <x v="3"/>
    <x v="17"/>
    <s v="19K"/>
    <n v="0"/>
  </r>
  <r>
    <x v="10"/>
    <x v="3"/>
    <x v="35"/>
    <x v="119"/>
    <x v="3"/>
    <x v="17"/>
    <s v="19F"/>
    <n v="17"/>
  </r>
  <r>
    <x v="10"/>
    <x v="3"/>
    <x v="35"/>
    <x v="120"/>
    <x v="3"/>
    <x v="17"/>
    <s v="19H"/>
    <n v="9"/>
  </r>
  <r>
    <x v="10"/>
    <x v="3"/>
    <x v="35"/>
    <x v="121"/>
    <x v="3"/>
    <x v="17"/>
    <s v="19G"/>
    <n v="7"/>
  </r>
  <r>
    <x v="10"/>
    <x v="3"/>
    <x v="35"/>
    <x v="123"/>
    <x v="9"/>
    <x v="18"/>
    <s v="34A"/>
    <n v="14"/>
  </r>
  <r>
    <x v="10"/>
    <x v="3"/>
    <x v="35"/>
    <x v="124"/>
    <x v="9"/>
    <x v="19"/>
    <s v="34B"/>
    <n v="97"/>
  </r>
  <r>
    <x v="10"/>
    <x v="3"/>
    <x v="35"/>
    <x v="125"/>
    <x v="3"/>
    <x v="3"/>
    <s v="70"/>
    <n v="1"/>
  </r>
  <r>
    <x v="10"/>
    <x v="3"/>
    <x v="35"/>
    <x v="126"/>
    <x v="3"/>
    <x v="3"/>
    <s v="21"/>
    <n v="45"/>
  </r>
  <r>
    <x v="10"/>
    <x v="3"/>
    <x v="35"/>
    <x v="127"/>
    <x v="3"/>
    <x v="3"/>
    <s v="22B"/>
    <n v="68"/>
  </r>
  <r>
    <x v="10"/>
    <x v="3"/>
    <x v="35"/>
    <x v="128"/>
    <x v="3"/>
    <x v="3"/>
    <s v="20A"/>
    <n v="283"/>
  </r>
  <r>
    <x v="10"/>
    <x v="3"/>
    <x v="35"/>
    <x v="129"/>
    <x v="3"/>
    <x v="3"/>
    <s v="20B"/>
    <n v="56"/>
  </r>
  <r>
    <x v="10"/>
    <x v="3"/>
    <x v="35"/>
    <x v="130"/>
    <x v="3"/>
    <x v="3"/>
    <s v="17A"/>
    <n v="53"/>
  </r>
  <r>
    <x v="10"/>
    <x v="3"/>
    <x v="35"/>
    <x v="131"/>
    <x v="3"/>
    <x v="3"/>
    <s v="17B"/>
    <n v="17"/>
  </r>
  <r>
    <x v="10"/>
    <x v="3"/>
    <x v="35"/>
    <x v="132"/>
    <x v="3"/>
    <x v="3"/>
    <s v="88A"/>
    <n v="62"/>
  </r>
  <r>
    <x v="10"/>
    <x v="3"/>
    <x v="35"/>
    <x v="133"/>
    <x v="4"/>
    <x v="20"/>
    <s v="46"/>
    <n v="2698"/>
  </r>
  <r>
    <x v="10"/>
    <x v="3"/>
    <x v="35"/>
    <x v="134"/>
    <x v="2"/>
    <x v="2"/>
    <s v="27"/>
    <n v="0"/>
  </r>
  <r>
    <x v="10"/>
    <x v="3"/>
    <x v="35"/>
    <x v="173"/>
    <x v="1"/>
    <x v="28"/>
    <s v="8Q"/>
    <n v="770"/>
  </r>
  <r>
    <x v="10"/>
    <x v="3"/>
    <x v="35"/>
    <x v="135"/>
    <x v="4"/>
    <x v="10"/>
    <s v="41"/>
    <n v="32"/>
  </r>
  <r>
    <x v="10"/>
    <x v="3"/>
    <x v="35"/>
    <x v="136"/>
    <x v="4"/>
    <x v="10"/>
    <s v="47"/>
    <n v="9"/>
  </r>
  <r>
    <x v="10"/>
    <x v="3"/>
    <x v="35"/>
    <x v="137"/>
    <x v="4"/>
    <x v="21"/>
    <s v="39"/>
    <n v="206"/>
  </r>
  <r>
    <x v="10"/>
    <x v="3"/>
    <x v="35"/>
    <x v="138"/>
    <x v="4"/>
    <x v="22"/>
    <s v="45"/>
    <n v="988"/>
  </r>
  <r>
    <x v="10"/>
    <x v="3"/>
    <x v="35"/>
    <x v="139"/>
    <x v="4"/>
    <x v="10"/>
    <s v="40"/>
    <n v="258"/>
  </r>
  <r>
    <x v="10"/>
    <x v="3"/>
    <x v="35"/>
    <x v="140"/>
    <x v="4"/>
    <x v="10"/>
    <s v="42"/>
    <n v="19"/>
  </r>
  <r>
    <x v="10"/>
    <x v="3"/>
    <x v="35"/>
    <x v="141"/>
    <x v="4"/>
    <x v="23"/>
    <s v="44"/>
    <n v="404"/>
  </r>
  <r>
    <x v="10"/>
    <x v="3"/>
    <x v="35"/>
    <x v="142"/>
    <x v="4"/>
    <x v="7"/>
    <s v="48"/>
    <n v="543"/>
  </r>
  <r>
    <x v="10"/>
    <x v="3"/>
    <x v="35"/>
    <x v="143"/>
    <x v="2"/>
    <x v="2"/>
    <s v="59"/>
    <n v="150"/>
  </r>
  <r>
    <x v="10"/>
    <x v="3"/>
    <x v="35"/>
    <x v="144"/>
    <x v="1"/>
    <x v="1"/>
    <s v="3B"/>
    <n v="125"/>
  </r>
  <r>
    <x v="10"/>
    <x v="3"/>
    <x v="35"/>
    <x v="146"/>
    <x v="3"/>
    <x v="3"/>
    <s v="72"/>
    <n v="0"/>
  </r>
  <r>
    <x v="10"/>
    <x v="3"/>
    <x v="35"/>
    <x v="147"/>
    <x v="6"/>
    <x v="24"/>
    <s v="92A"/>
    <n v="197"/>
  </r>
  <r>
    <x v="10"/>
    <x v="3"/>
    <x v="35"/>
    <x v="150"/>
    <x v="3"/>
    <x v="3"/>
    <s v="88D"/>
    <n v="0"/>
  </r>
  <r>
    <x v="10"/>
    <x v="3"/>
    <x v="35"/>
    <x v="152"/>
    <x v="8"/>
    <x v="16"/>
    <s v="62A"/>
    <n v="1"/>
  </r>
  <r>
    <x v="10"/>
    <x v="3"/>
    <x v="35"/>
    <x v="174"/>
    <x v="2"/>
    <x v="2"/>
    <s v="96"/>
    <n v="0"/>
  </r>
  <r>
    <x v="10"/>
    <x v="3"/>
    <x v="36"/>
    <x v="2"/>
    <x v="2"/>
    <x v="2"/>
    <s v="80"/>
    <n v="5"/>
  </r>
  <r>
    <x v="10"/>
    <x v="3"/>
    <x v="36"/>
    <x v="157"/>
    <x v="3"/>
    <x v="3"/>
    <s v="71"/>
    <n v="2"/>
  </r>
  <r>
    <x v="10"/>
    <x v="3"/>
    <x v="36"/>
    <x v="4"/>
    <x v="3"/>
    <x v="3"/>
    <s v="73"/>
    <n v="0"/>
  </r>
  <r>
    <x v="10"/>
    <x v="3"/>
    <x v="36"/>
    <x v="176"/>
    <x v="4"/>
    <x v="5"/>
    <s v="31A"/>
    <n v="0"/>
  </r>
  <r>
    <x v="10"/>
    <x v="3"/>
    <x v="36"/>
    <x v="158"/>
    <x v="4"/>
    <x v="5"/>
    <s v="31"/>
    <n v="0"/>
  </r>
  <r>
    <x v="10"/>
    <x v="3"/>
    <x v="36"/>
    <x v="159"/>
    <x v="4"/>
    <x v="6"/>
    <s v="29"/>
    <n v="0"/>
  </r>
  <r>
    <x v="10"/>
    <x v="3"/>
    <x v="36"/>
    <x v="177"/>
    <x v="4"/>
    <x v="6"/>
    <s v="29A"/>
    <n v="21"/>
  </r>
  <r>
    <x v="10"/>
    <x v="3"/>
    <x v="36"/>
    <x v="9"/>
    <x v="4"/>
    <x v="7"/>
    <s v="37.2"/>
    <n v="53"/>
  </r>
  <r>
    <x v="10"/>
    <x v="3"/>
    <x v="36"/>
    <x v="10"/>
    <x v="2"/>
    <x v="2"/>
    <s v="76"/>
    <n v="0"/>
  </r>
  <r>
    <x v="10"/>
    <x v="3"/>
    <x v="36"/>
    <x v="11"/>
    <x v="5"/>
    <x v="8"/>
    <s v="56A"/>
    <n v="48"/>
  </r>
  <r>
    <x v="10"/>
    <x v="3"/>
    <x v="36"/>
    <x v="12"/>
    <x v="5"/>
    <x v="8"/>
    <s v="56B"/>
    <n v="183"/>
  </r>
  <r>
    <x v="10"/>
    <x v="3"/>
    <x v="36"/>
    <x v="13"/>
    <x v="1"/>
    <x v="4"/>
    <s v="8N"/>
    <n v="3352"/>
  </r>
  <r>
    <x v="10"/>
    <x v="3"/>
    <x v="36"/>
    <x v="178"/>
    <x v="1"/>
    <x v="4"/>
    <s v="8S"/>
    <n v="65"/>
  </r>
  <r>
    <x v="10"/>
    <x v="3"/>
    <x v="36"/>
    <x v="14"/>
    <x v="1"/>
    <x v="4"/>
    <s v="5D"/>
    <n v="416"/>
  </r>
  <r>
    <x v="10"/>
    <x v="3"/>
    <x v="36"/>
    <x v="15"/>
    <x v="1"/>
    <x v="1"/>
    <s v="105A"/>
    <n v="3739"/>
  </r>
  <r>
    <x v="10"/>
    <x v="3"/>
    <x v="36"/>
    <x v="16"/>
    <x v="1"/>
    <x v="1"/>
    <s v="104"/>
    <n v="135"/>
  </r>
  <r>
    <x v="10"/>
    <x v="3"/>
    <x v="36"/>
    <x v="189"/>
    <x v="1"/>
    <x v="4"/>
    <s v="8T"/>
    <n v="24"/>
  </r>
  <r>
    <x v="10"/>
    <x v="3"/>
    <x v="36"/>
    <x v="179"/>
    <x v="4"/>
    <x v="5"/>
    <s v="30D"/>
    <n v="93"/>
  </r>
  <r>
    <x v="10"/>
    <x v="3"/>
    <x v="36"/>
    <x v="160"/>
    <x v="4"/>
    <x v="5"/>
    <s v="30B"/>
    <n v="0"/>
  </r>
  <r>
    <x v="10"/>
    <x v="3"/>
    <x v="36"/>
    <x v="161"/>
    <x v="4"/>
    <x v="6"/>
    <s v="28B"/>
    <n v="0"/>
  </r>
  <r>
    <x v="10"/>
    <x v="3"/>
    <x v="36"/>
    <x v="180"/>
    <x v="4"/>
    <x v="6"/>
    <s v="28F"/>
    <n v="506"/>
  </r>
  <r>
    <x v="10"/>
    <x v="3"/>
    <x v="36"/>
    <x v="162"/>
    <x v="4"/>
    <x v="6"/>
    <s v="28D"/>
    <n v="0"/>
  </r>
  <r>
    <x v="10"/>
    <x v="3"/>
    <x v="36"/>
    <x v="181"/>
    <x v="4"/>
    <x v="6"/>
    <s v="28H"/>
    <n v="0"/>
  </r>
  <r>
    <x v="10"/>
    <x v="3"/>
    <x v="36"/>
    <x v="20"/>
    <x v="1"/>
    <x v="4"/>
    <s v="2"/>
    <n v="7"/>
  </r>
  <r>
    <x v="10"/>
    <x v="3"/>
    <x v="36"/>
    <x v="21"/>
    <x v="2"/>
    <x v="2"/>
    <s v="83"/>
    <n v="0"/>
  </r>
  <r>
    <x v="10"/>
    <x v="3"/>
    <x v="36"/>
    <x v="24"/>
    <x v="2"/>
    <x v="2"/>
    <s v="26"/>
    <n v="0"/>
  </r>
  <r>
    <x v="10"/>
    <x v="3"/>
    <x v="36"/>
    <x v="25"/>
    <x v="4"/>
    <x v="10"/>
    <s v="35"/>
    <n v="209"/>
  </r>
  <r>
    <x v="10"/>
    <x v="3"/>
    <x v="36"/>
    <x v="182"/>
    <x v="4"/>
    <x v="5"/>
    <s v="30C"/>
    <n v="587"/>
  </r>
  <r>
    <x v="10"/>
    <x v="3"/>
    <x v="36"/>
    <x v="163"/>
    <x v="4"/>
    <x v="5"/>
    <s v="30A"/>
    <n v="0"/>
  </r>
  <r>
    <x v="10"/>
    <x v="3"/>
    <x v="36"/>
    <x v="164"/>
    <x v="4"/>
    <x v="6"/>
    <s v="28A"/>
    <n v="0"/>
  </r>
  <r>
    <x v="10"/>
    <x v="3"/>
    <x v="36"/>
    <x v="183"/>
    <x v="4"/>
    <x v="6"/>
    <s v="28E"/>
    <n v="1599"/>
  </r>
  <r>
    <x v="10"/>
    <x v="3"/>
    <x v="36"/>
    <x v="28"/>
    <x v="1"/>
    <x v="27"/>
    <s v="37.1"/>
    <n v="0"/>
  </r>
  <r>
    <x v="10"/>
    <x v="3"/>
    <x v="36"/>
    <x v="29"/>
    <x v="1"/>
    <x v="27"/>
    <s v="4.6"/>
    <n v="0"/>
  </r>
  <r>
    <x v="10"/>
    <x v="3"/>
    <x v="36"/>
    <x v="30"/>
    <x v="1"/>
    <x v="27"/>
    <s v="4.8"/>
    <n v="0"/>
  </r>
  <r>
    <x v="10"/>
    <x v="3"/>
    <x v="36"/>
    <x v="165"/>
    <x v="1"/>
    <x v="27"/>
    <s v="4.9"/>
    <n v="0"/>
  </r>
  <r>
    <x v="10"/>
    <x v="3"/>
    <x v="36"/>
    <x v="166"/>
    <x v="1"/>
    <x v="27"/>
    <s v="4.4"/>
    <n v="1"/>
  </r>
  <r>
    <x v="10"/>
    <x v="3"/>
    <x v="36"/>
    <x v="33"/>
    <x v="1"/>
    <x v="4"/>
    <s v="4.7"/>
    <n v="0"/>
  </r>
  <r>
    <x v="10"/>
    <x v="3"/>
    <x v="36"/>
    <x v="34"/>
    <x v="3"/>
    <x v="3"/>
    <s v="22A"/>
    <n v="9"/>
  </r>
  <r>
    <x v="10"/>
    <x v="3"/>
    <x v="36"/>
    <x v="35"/>
    <x v="1"/>
    <x v="1"/>
    <s v="13"/>
    <n v="9"/>
  </r>
  <r>
    <x v="10"/>
    <x v="3"/>
    <x v="36"/>
    <x v="36"/>
    <x v="2"/>
    <x v="2"/>
    <s v="15"/>
    <n v="0"/>
  </r>
  <r>
    <x v="10"/>
    <x v="3"/>
    <x v="36"/>
    <x v="37"/>
    <x v="1"/>
    <x v="1"/>
    <s v="3A"/>
    <n v="3"/>
  </r>
  <r>
    <x v="10"/>
    <x v="3"/>
    <x v="36"/>
    <x v="190"/>
    <x v="1"/>
    <x v="28"/>
    <s v="8U"/>
    <n v="299"/>
  </r>
  <r>
    <x v="10"/>
    <x v="3"/>
    <x v="36"/>
    <x v="167"/>
    <x v="1"/>
    <x v="12"/>
    <s v="4.1"/>
    <n v="0"/>
  </r>
  <r>
    <x v="10"/>
    <x v="3"/>
    <x v="36"/>
    <x v="38"/>
    <x v="5"/>
    <x v="11"/>
    <s v="58B"/>
    <n v="248"/>
  </r>
  <r>
    <x v="10"/>
    <x v="3"/>
    <x v="36"/>
    <x v="39"/>
    <x v="5"/>
    <x v="11"/>
    <s v="58A"/>
    <n v="1535"/>
  </r>
  <r>
    <x v="10"/>
    <x v="3"/>
    <x v="36"/>
    <x v="40"/>
    <x v="5"/>
    <x v="11"/>
    <s v="58C"/>
    <n v="1173"/>
  </r>
  <r>
    <x v="10"/>
    <x v="3"/>
    <x v="36"/>
    <x v="42"/>
    <x v="1"/>
    <x v="1"/>
    <s v="11A"/>
    <n v="119"/>
  </r>
  <r>
    <x v="10"/>
    <x v="3"/>
    <x v="36"/>
    <x v="44"/>
    <x v="2"/>
    <x v="2"/>
    <s v="802"/>
    <n v="12"/>
  </r>
  <r>
    <x v="10"/>
    <x v="3"/>
    <x v="36"/>
    <x v="45"/>
    <x v="2"/>
    <x v="2"/>
    <s v="95"/>
    <n v="0"/>
  </r>
  <r>
    <x v="10"/>
    <x v="3"/>
    <x v="36"/>
    <x v="46"/>
    <x v="4"/>
    <x v="10"/>
    <s v="43"/>
    <n v="31"/>
  </r>
  <r>
    <x v="10"/>
    <x v="3"/>
    <x v="36"/>
    <x v="168"/>
    <x v="4"/>
    <x v="6"/>
    <s v="28C"/>
    <n v="0"/>
  </r>
  <r>
    <x v="10"/>
    <x v="3"/>
    <x v="36"/>
    <x v="184"/>
    <x v="4"/>
    <x v="6"/>
    <s v="28G"/>
    <n v="8"/>
  </r>
  <r>
    <x v="10"/>
    <x v="3"/>
    <x v="36"/>
    <x v="48"/>
    <x v="1"/>
    <x v="4"/>
    <s v="5E"/>
    <n v="2"/>
  </r>
  <r>
    <x v="10"/>
    <x v="3"/>
    <x v="36"/>
    <x v="51"/>
    <x v="2"/>
    <x v="2"/>
    <s v="24"/>
    <n v="0"/>
  </r>
  <r>
    <x v="10"/>
    <x v="3"/>
    <x v="36"/>
    <x v="52"/>
    <x v="3"/>
    <x v="3"/>
    <s v="88E"/>
    <n v="73"/>
  </r>
  <r>
    <x v="10"/>
    <x v="3"/>
    <x v="36"/>
    <x v="54"/>
    <x v="2"/>
    <x v="2"/>
    <s v="60"/>
    <n v="1"/>
  </r>
  <r>
    <x v="10"/>
    <x v="3"/>
    <x v="36"/>
    <x v="60"/>
    <x v="2"/>
    <x v="2"/>
    <s v="814"/>
    <n v="3"/>
  </r>
  <r>
    <x v="10"/>
    <x v="3"/>
    <x v="36"/>
    <x v="61"/>
    <x v="2"/>
    <x v="2"/>
    <s v="33"/>
    <n v="20"/>
  </r>
  <r>
    <x v="10"/>
    <x v="3"/>
    <x v="36"/>
    <x v="62"/>
    <x v="2"/>
    <x v="2"/>
    <s v="54"/>
    <n v="21"/>
  </r>
  <r>
    <x v="10"/>
    <x v="3"/>
    <x v="36"/>
    <x v="63"/>
    <x v="1"/>
    <x v="28"/>
    <s v="8L"/>
    <n v="2094"/>
  </r>
  <r>
    <x v="10"/>
    <x v="3"/>
    <x v="36"/>
    <x v="67"/>
    <x v="3"/>
    <x v="3"/>
    <s v="23"/>
    <n v="1"/>
  </r>
  <r>
    <x v="10"/>
    <x v="3"/>
    <x v="36"/>
    <x v="169"/>
    <x v="1"/>
    <x v="12"/>
    <s v="4.2"/>
    <n v="0"/>
  </r>
  <r>
    <x v="10"/>
    <x v="3"/>
    <x v="36"/>
    <x v="69"/>
    <x v="1"/>
    <x v="4"/>
    <s v="4.3"/>
    <n v="0"/>
  </r>
  <r>
    <x v="10"/>
    <x v="3"/>
    <x v="36"/>
    <x v="70"/>
    <x v="4"/>
    <x v="13"/>
    <s v="126"/>
    <n v="640"/>
  </r>
  <r>
    <x v="10"/>
    <x v="3"/>
    <x v="36"/>
    <x v="71"/>
    <x v="1"/>
    <x v="1"/>
    <s v="36"/>
    <n v="78"/>
  </r>
  <r>
    <x v="10"/>
    <x v="3"/>
    <x v="36"/>
    <x v="73"/>
    <x v="4"/>
    <x v="10"/>
    <s v="49A"/>
    <n v="330"/>
  </r>
  <r>
    <x v="10"/>
    <x v="3"/>
    <x v="36"/>
    <x v="170"/>
    <x v="2"/>
    <x v="2"/>
    <s v="33A"/>
    <n v="0"/>
  </r>
  <r>
    <x v="10"/>
    <x v="3"/>
    <x v="36"/>
    <x v="185"/>
    <x v="1"/>
    <x v="28"/>
    <s v="8R"/>
    <n v="1772"/>
  </r>
  <r>
    <x v="10"/>
    <x v="3"/>
    <x v="36"/>
    <x v="171"/>
    <x v="1"/>
    <x v="12"/>
    <s v="4.1"/>
    <n v="0"/>
  </r>
  <r>
    <x v="10"/>
    <x v="3"/>
    <x v="36"/>
    <x v="175"/>
    <x v="1"/>
    <x v="1"/>
    <s v="106"/>
    <n v="48"/>
  </r>
  <r>
    <x v="10"/>
    <x v="3"/>
    <x v="36"/>
    <x v="172"/>
    <x v="1"/>
    <x v="12"/>
    <s v="1"/>
    <n v="1"/>
  </r>
  <r>
    <x v="10"/>
    <x v="3"/>
    <x v="36"/>
    <x v="75"/>
    <x v="2"/>
    <x v="2"/>
    <s v="86"/>
    <n v="388"/>
  </r>
  <r>
    <x v="10"/>
    <x v="3"/>
    <x v="36"/>
    <x v="76"/>
    <x v="2"/>
    <x v="2"/>
    <s v="69"/>
    <n v="34"/>
  </r>
  <r>
    <x v="10"/>
    <x v="3"/>
    <x v="36"/>
    <x v="77"/>
    <x v="5"/>
    <x v="11"/>
    <s v="58D"/>
    <n v="983"/>
  </r>
  <r>
    <x v="10"/>
    <x v="3"/>
    <x v="36"/>
    <x v="78"/>
    <x v="6"/>
    <x v="14"/>
    <s v="92C"/>
    <n v="0"/>
  </r>
  <r>
    <x v="10"/>
    <x v="3"/>
    <x v="36"/>
    <x v="79"/>
    <x v="7"/>
    <x v="15"/>
    <s v="81"/>
    <n v="3"/>
  </r>
  <r>
    <x v="10"/>
    <x v="3"/>
    <x v="36"/>
    <x v="80"/>
    <x v="2"/>
    <x v="2"/>
    <s v="61"/>
    <n v="21"/>
  </r>
  <r>
    <x v="10"/>
    <x v="3"/>
    <x v="36"/>
    <x v="81"/>
    <x v="7"/>
    <x v="15"/>
    <s v="90"/>
    <n v="0"/>
  </r>
  <r>
    <x v="10"/>
    <x v="3"/>
    <x v="36"/>
    <x v="82"/>
    <x v="3"/>
    <x v="3"/>
    <s v="88C"/>
    <n v="5"/>
  </r>
  <r>
    <x v="10"/>
    <x v="3"/>
    <x v="36"/>
    <x v="83"/>
    <x v="2"/>
    <x v="2"/>
    <s v="99"/>
    <n v="54"/>
  </r>
  <r>
    <x v="10"/>
    <x v="3"/>
    <x v="36"/>
    <x v="84"/>
    <x v="8"/>
    <x v="16"/>
    <s v="66"/>
    <n v="467"/>
  </r>
  <r>
    <x v="10"/>
    <x v="3"/>
    <x v="36"/>
    <x v="85"/>
    <x v="4"/>
    <x v="10"/>
    <s v="49"/>
    <n v="1844"/>
  </r>
  <r>
    <x v="10"/>
    <x v="3"/>
    <x v="36"/>
    <x v="86"/>
    <x v="2"/>
    <x v="2"/>
    <s v="67"/>
    <n v="2"/>
  </r>
  <r>
    <x v="10"/>
    <x v="3"/>
    <x v="36"/>
    <x v="87"/>
    <x v="2"/>
    <x v="2"/>
    <s v="79"/>
    <n v="48"/>
  </r>
  <r>
    <x v="10"/>
    <x v="3"/>
    <x v="36"/>
    <x v="90"/>
    <x v="7"/>
    <x v="15"/>
    <s v="10D"/>
    <n v="209"/>
  </r>
  <r>
    <x v="10"/>
    <x v="3"/>
    <x v="36"/>
    <x v="92"/>
    <x v="6"/>
    <x v="14"/>
    <s v="92E"/>
    <n v="420"/>
  </r>
  <r>
    <x v="10"/>
    <x v="3"/>
    <x v="36"/>
    <x v="93"/>
    <x v="6"/>
    <x v="14"/>
    <s v="92D"/>
    <n v="191"/>
  </r>
  <r>
    <x v="10"/>
    <x v="3"/>
    <x v="36"/>
    <x v="94"/>
    <x v="2"/>
    <x v="2"/>
    <s v="61A"/>
    <n v="0"/>
  </r>
  <r>
    <x v="10"/>
    <x v="3"/>
    <x v="36"/>
    <x v="95"/>
    <x v="7"/>
    <x v="15"/>
    <s v="10B"/>
    <n v="21"/>
  </r>
  <r>
    <x v="10"/>
    <x v="3"/>
    <x v="36"/>
    <x v="96"/>
    <x v="7"/>
    <x v="15"/>
    <s v="10A"/>
    <n v="35"/>
  </r>
  <r>
    <x v="10"/>
    <x v="3"/>
    <x v="36"/>
    <x v="98"/>
    <x v="7"/>
    <x v="15"/>
    <s v="10C"/>
    <n v="218"/>
  </r>
  <r>
    <x v="10"/>
    <x v="3"/>
    <x v="36"/>
    <x v="100"/>
    <x v="1"/>
    <x v="1"/>
    <s v="14"/>
    <n v="0"/>
  </r>
  <r>
    <x v="10"/>
    <x v="3"/>
    <x v="36"/>
    <x v="101"/>
    <x v="2"/>
    <x v="2"/>
    <s v="38"/>
    <n v="16"/>
  </r>
  <r>
    <x v="10"/>
    <x v="3"/>
    <x v="36"/>
    <x v="103"/>
    <x v="8"/>
    <x v="16"/>
    <s v="9A"/>
    <n v="3200"/>
  </r>
  <r>
    <x v="10"/>
    <x v="3"/>
    <x v="36"/>
    <x v="106"/>
    <x v="1"/>
    <x v="4"/>
    <s v="8P"/>
    <n v="25"/>
  </r>
  <r>
    <x v="10"/>
    <x v="3"/>
    <x v="36"/>
    <x v="107"/>
    <x v="1"/>
    <x v="1"/>
    <s v="105B"/>
    <n v="70"/>
  </r>
  <r>
    <x v="10"/>
    <x v="3"/>
    <x v="36"/>
    <x v="108"/>
    <x v="5"/>
    <x v="11"/>
    <s v="58J"/>
    <n v="23"/>
  </r>
  <r>
    <x v="10"/>
    <x v="3"/>
    <x v="36"/>
    <x v="112"/>
    <x v="1"/>
    <x v="28"/>
    <s v="8M"/>
    <n v="49"/>
  </r>
  <r>
    <x v="10"/>
    <x v="3"/>
    <x v="36"/>
    <x v="115"/>
    <x v="8"/>
    <x v="16"/>
    <s v="9B"/>
    <n v="268"/>
  </r>
  <r>
    <x v="10"/>
    <x v="3"/>
    <x v="36"/>
    <x v="187"/>
    <x v="3"/>
    <x v="17"/>
    <s v="19J"/>
    <n v="81"/>
  </r>
  <r>
    <x v="10"/>
    <x v="3"/>
    <x v="36"/>
    <x v="116"/>
    <x v="3"/>
    <x v="17"/>
    <s v="19C"/>
    <n v="188"/>
  </r>
  <r>
    <x v="10"/>
    <x v="3"/>
    <x v="36"/>
    <x v="117"/>
    <x v="3"/>
    <x v="17"/>
    <s v="19E"/>
    <n v="30"/>
  </r>
  <r>
    <x v="10"/>
    <x v="3"/>
    <x v="36"/>
    <x v="118"/>
    <x v="3"/>
    <x v="17"/>
    <s v="19D"/>
    <n v="70"/>
  </r>
  <r>
    <x v="10"/>
    <x v="3"/>
    <x v="36"/>
    <x v="188"/>
    <x v="3"/>
    <x v="17"/>
    <s v="19K"/>
    <n v="1"/>
  </r>
  <r>
    <x v="10"/>
    <x v="3"/>
    <x v="36"/>
    <x v="119"/>
    <x v="3"/>
    <x v="17"/>
    <s v="19F"/>
    <n v="19"/>
  </r>
  <r>
    <x v="10"/>
    <x v="3"/>
    <x v="36"/>
    <x v="120"/>
    <x v="3"/>
    <x v="17"/>
    <s v="19H"/>
    <n v="9"/>
  </r>
  <r>
    <x v="10"/>
    <x v="3"/>
    <x v="36"/>
    <x v="121"/>
    <x v="3"/>
    <x v="17"/>
    <s v="19G"/>
    <n v="2"/>
  </r>
  <r>
    <x v="10"/>
    <x v="3"/>
    <x v="36"/>
    <x v="123"/>
    <x v="9"/>
    <x v="18"/>
    <s v="34A"/>
    <n v="95"/>
  </r>
  <r>
    <x v="10"/>
    <x v="3"/>
    <x v="36"/>
    <x v="124"/>
    <x v="9"/>
    <x v="19"/>
    <s v="34B"/>
    <n v="418"/>
  </r>
  <r>
    <x v="10"/>
    <x v="3"/>
    <x v="36"/>
    <x v="125"/>
    <x v="3"/>
    <x v="3"/>
    <s v="70"/>
    <n v="0"/>
  </r>
  <r>
    <x v="10"/>
    <x v="3"/>
    <x v="36"/>
    <x v="126"/>
    <x v="3"/>
    <x v="3"/>
    <s v="21"/>
    <n v="99"/>
  </r>
  <r>
    <x v="10"/>
    <x v="3"/>
    <x v="36"/>
    <x v="127"/>
    <x v="3"/>
    <x v="3"/>
    <s v="22B"/>
    <n v="114"/>
  </r>
  <r>
    <x v="10"/>
    <x v="3"/>
    <x v="36"/>
    <x v="128"/>
    <x v="3"/>
    <x v="3"/>
    <s v="20A"/>
    <n v="309"/>
  </r>
  <r>
    <x v="10"/>
    <x v="3"/>
    <x v="36"/>
    <x v="129"/>
    <x v="3"/>
    <x v="3"/>
    <s v="20B"/>
    <n v="65"/>
  </r>
  <r>
    <x v="10"/>
    <x v="3"/>
    <x v="36"/>
    <x v="130"/>
    <x v="3"/>
    <x v="3"/>
    <s v="17A"/>
    <n v="67"/>
  </r>
  <r>
    <x v="10"/>
    <x v="3"/>
    <x v="36"/>
    <x v="131"/>
    <x v="3"/>
    <x v="3"/>
    <s v="17B"/>
    <n v="22"/>
  </r>
  <r>
    <x v="10"/>
    <x v="3"/>
    <x v="36"/>
    <x v="132"/>
    <x v="3"/>
    <x v="3"/>
    <s v="88A"/>
    <n v="40"/>
  </r>
  <r>
    <x v="10"/>
    <x v="3"/>
    <x v="36"/>
    <x v="133"/>
    <x v="4"/>
    <x v="20"/>
    <s v="46"/>
    <n v="3122"/>
  </r>
  <r>
    <x v="10"/>
    <x v="3"/>
    <x v="36"/>
    <x v="134"/>
    <x v="2"/>
    <x v="2"/>
    <s v="27"/>
    <n v="0"/>
  </r>
  <r>
    <x v="10"/>
    <x v="3"/>
    <x v="36"/>
    <x v="173"/>
    <x v="1"/>
    <x v="28"/>
    <s v="8Q"/>
    <n v="967"/>
  </r>
  <r>
    <x v="10"/>
    <x v="3"/>
    <x v="36"/>
    <x v="135"/>
    <x v="4"/>
    <x v="10"/>
    <s v="41"/>
    <n v="45"/>
  </r>
  <r>
    <x v="10"/>
    <x v="3"/>
    <x v="36"/>
    <x v="136"/>
    <x v="4"/>
    <x v="10"/>
    <s v="47"/>
    <n v="12"/>
  </r>
  <r>
    <x v="10"/>
    <x v="3"/>
    <x v="36"/>
    <x v="137"/>
    <x v="4"/>
    <x v="21"/>
    <s v="39"/>
    <n v="284"/>
  </r>
  <r>
    <x v="10"/>
    <x v="3"/>
    <x v="36"/>
    <x v="138"/>
    <x v="4"/>
    <x v="22"/>
    <s v="45"/>
    <n v="1291"/>
  </r>
  <r>
    <x v="10"/>
    <x v="3"/>
    <x v="36"/>
    <x v="139"/>
    <x v="4"/>
    <x v="10"/>
    <s v="40"/>
    <n v="344"/>
  </r>
  <r>
    <x v="10"/>
    <x v="3"/>
    <x v="36"/>
    <x v="140"/>
    <x v="4"/>
    <x v="10"/>
    <s v="42"/>
    <n v="11"/>
  </r>
  <r>
    <x v="10"/>
    <x v="3"/>
    <x v="36"/>
    <x v="141"/>
    <x v="4"/>
    <x v="23"/>
    <s v="44"/>
    <n v="159"/>
  </r>
  <r>
    <x v="10"/>
    <x v="3"/>
    <x v="36"/>
    <x v="142"/>
    <x v="4"/>
    <x v="7"/>
    <s v="48"/>
    <n v="1257"/>
  </r>
  <r>
    <x v="10"/>
    <x v="3"/>
    <x v="36"/>
    <x v="143"/>
    <x v="2"/>
    <x v="2"/>
    <s v="59"/>
    <n v="720"/>
  </r>
  <r>
    <x v="10"/>
    <x v="3"/>
    <x v="36"/>
    <x v="144"/>
    <x v="1"/>
    <x v="1"/>
    <s v="3B"/>
    <n v="585"/>
  </r>
  <r>
    <x v="10"/>
    <x v="3"/>
    <x v="36"/>
    <x v="146"/>
    <x v="3"/>
    <x v="3"/>
    <s v="72"/>
    <n v="0"/>
  </r>
  <r>
    <x v="10"/>
    <x v="3"/>
    <x v="36"/>
    <x v="147"/>
    <x v="6"/>
    <x v="24"/>
    <s v="92A"/>
    <n v="492"/>
  </r>
  <r>
    <x v="10"/>
    <x v="3"/>
    <x v="36"/>
    <x v="150"/>
    <x v="3"/>
    <x v="3"/>
    <s v="88D"/>
    <n v="1"/>
  </r>
  <r>
    <x v="10"/>
    <x v="3"/>
    <x v="36"/>
    <x v="152"/>
    <x v="8"/>
    <x v="16"/>
    <s v="62A"/>
    <n v="2"/>
  </r>
  <r>
    <x v="10"/>
    <x v="3"/>
    <x v="36"/>
    <x v="174"/>
    <x v="2"/>
    <x v="2"/>
    <s v="96"/>
    <n v="1"/>
  </r>
  <r>
    <x v="10"/>
    <x v="3"/>
    <x v="37"/>
    <x v="2"/>
    <x v="2"/>
    <x v="2"/>
    <s v="80"/>
    <n v="1"/>
  </r>
  <r>
    <x v="10"/>
    <x v="3"/>
    <x v="37"/>
    <x v="157"/>
    <x v="3"/>
    <x v="3"/>
    <s v="71"/>
    <n v="21"/>
  </r>
  <r>
    <x v="10"/>
    <x v="3"/>
    <x v="37"/>
    <x v="4"/>
    <x v="3"/>
    <x v="3"/>
    <s v="73"/>
    <n v="1"/>
  </r>
  <r>
    <x v="10"/>
    <x v="3"/>
    <x v="37"/>
    <x v="176"/>
    <x v="4"/>
    <x v="5"/>
    <s v="31A"/>
    <n v="1"/>
  </r>
  <r>
    <x v="10"/>
    <x v="3"/>
    <x v="37"/>
    <x v="158"/>
    <x v="4"/>
    <x v="5"/>
    <s v="31"/>
    <n v="0"/>
  </r>
  <r>
    <x v="10"/>
    <x v="3"/>
    <x v="37"/>
    <x v="159"/>
    <x v="4"/>
    <x v="6"/>
    <s v="29"/>
    <n v="0"/>
  </r>
  <r>
    <x v="10"/>
    <x v="3"/>
    <x v="37"/>
    <x v="177"/>
    <x v="4"/>
    <x v="6"/>
    <s v="29A"/>
    <n v="14"/>
  </r>
  <r>
    <x v="10"/>
    <x v="3"/>
    <x v="37"/>
    <x v="9"/>
    <x v="4"/>
    <x v="7"/>
    <s v="37.2"/>
    <n v="17"/>
  </r>
  <r>
    <x v="10"/>
    <x v="3"/>
    <x v="37"/>
    <x v="10"/>
    <x v="2"/>
    <x v="2"/>
    <s v="76"/>
    <n v="0"/>
  </r>
  <r>
    <x v="10"/>
    <x v="3"/>
    <x v="37"/>
    <x v="11"/>
    <x v="5"/>
    <x v="8"/>
    <s v="56A"/>
    <n v="34"/>
  </r>
  <r>
    <x v="10"/>
    <x v="3"/>
    <x v="37"/>
    <x v="12"/>
    <x v="5"/>
    <x v="8"/>
    <s v="56B"/>
    <n v="88"/>
  </r>
  <r>
    <x v="10"/>
    <x v="3"/>
    <x v="37"/>
    <x v="13"/>
    <x v="1"/>
    <x v="4"/>
    <s v="8N"/>
    <n v="2732"/>
  </r>
  <r>
    <x v="10"/>
    <x v="3"/>
    <x v="37"/>
    <x v="178"/>
    <x v="1"/>
    <x v="4"/>
    <s v="8S"/>
    <n v="52"/>
  </r>
  <r>
    <x v="10"/>
    <x v="3"/>
    <x v="37"/>
    <x v="14"/>
    <x v="1"/>
    <x v="4"/>
    <s v="5D"/>
    <n v="147"/>
  </r>
  <r>
    <x v="10"/>
    <x v="3"/>
    <x v="37"/>
    <x v="15"/>
    <x v="1"/>
    <x v="1"/>
    <s v="105A"/>
    <n v="2536"/>
  </r>
  <r>
    <x v="10"/>
    <x v="3"/>
    <x v="37"/>
    <x v="16"/>
    <x v="1"/>
    <x v="1"/>
    <s v="104"/>
    <n v="101"/>
  </r>
  <r>
    <x v="10"/>
    <x v="3"/>
    <x v="37"/>
    <x v="189"/>
    <x v="1"/>
    <x v="4"/>
    <s v="8T"/>
    <n v="38"/>
  </r>
  <r>
    <x v="10"/>
    <x v="3"/>
    <x v="37"/>
    <x v="179"/>
    <x v="4"/>
    <x v="5"/>
    <s v="30D"/>
    <n v="49"/>
  </r>
  <r>
    <x v="10"/>
    <x v="3"/>
    <x v="37"/>
    <x v="160"/>
    <x v="4"/>
    <x v="5"/>
    <s v="30B"/>
    <n v="0"/>
  </r>
  <r>
    <x v="10"/>
    <x v="3"/>
    <x v="37"/>
    <x v="161"/>
    <x v="4"/>
    <x v="6"/>
    <s v="28B"/>
    <n v="0"/>
  </r>
  <r>
    <x v="10"/>
    <x v="3"/>
    <x v="37"/>
    <x v="180"/>
    <x v="4"/>
    <x v="6"/>
    <s v="28F"/>
    <n v="152"/>
  </r>
  <r>
    <x v="10"/>
    <x v="3"/>
    <x v="37"/>
    <x v="162"/>
    <x v="4"/>
    <x v="6"/>
    <s v="28D"/>
    <n v="0"/>
  </r>
  <r>
    <x v="10"/>
    <x v="3"/>
    <x v="37"/>
    <x v="181"/>
    <x v="4"/>
    <x v="6"/>
    <s v="28H"/>
    <n v="2"/>
  </r>
  <r>
    <x v="10"/>
    <x v="3"/>
    <x v="37"/>
    <x v="20"/>
    <x v="1"/>
    <x v="4"/>
    <s v="2"/>
    <n v="0"/>
  </r>
  <r>
    <x v="10"/>
    <x v="3"/>
    <x v="37"/>
    <x v="21"/>
    <x v="2"/>
    <x v="2"/>
    <s v="83"/>
    <n v="0"/>
  </r>
  <r>
    <x v="10"/>
    <x v="3"/>
    <x v="37"/>
    <x v="24"/>
    <x v="2"/>
    <x v="2"/>
    <s v="26"/>
    <n v="0"/>
  </r>
  <r>
    <x v="10"/>
    <x v="3"/>
    <x v="37"/>
    <x v="25"/>
    <x v="4"/>
    <x v="10"/>
    <s v="35"/>
    <n v="180"/>
  </r>
  <r>
    <x v="10"/>
    <x v="3"/>
    <x v="37"/>
    <x v="182"/>
    <x v="4"/>
    <x v="5"/>
    <s v="30C"/>
    <n v="287"/>
  </r>
  <r>
    <x v="10"/>
    <x v="3"/>
    <x v="37"/>
    <x v="163"/>
    <x v="4"/>
    <x v="5"/>
    <s v="30A"/>
    <n v="0"/>
  </r>
  <r>
    <x v="10"/>
    <x v="3"/>
    <x v="37"/>
    <x v="164"/>
    <x v="4"/>
    <x v="6"/>
    <s v="28A"/>
    <n v="0"/>
  </r>
  <r>
    <x v="10"/>
    <x v="3"/>
    <x v="37"/>
    <x v="183"/>
    <x v="4"/>
    <x v="6"/>
    <s v="28E"/>
    <n v="590"/>
  </r>
  <r>
    <x v="10"/>
    <x v="3"/>
    <x v="37"/>
    <x v="28"/>
    <x v="1"/>
    <x v="27"/>
    <s v="37.1"/>
    <n v="0"/>
  </r>
  <r>
    <x v="10"/>
    <x v="3"/>
    <x v="37"/>
    <x v="29"/>
    <x v="1"/>
    <x v="27"/>
    <s v="4.6"/>
    <n v="0"/>
  </r>
  <r>
    <x v="10"/>
    <x v="3"/>
    <x v="37"/>
    <x v="30"/>
    <x v="1"/>
    <x v="27"/>
    <s v="4.8"/>
    <n v="0"/>
  </r>
  <r>
    <x v="10"/>
    <x v="3"/>
    <x v="37"/>
    <x v="165"/>
    <x v="1"/>
    <x v="27"/>
    <s v="4.9"/>
    <n v="0"/>
  </r>
  <r>
    <x v="10"/>
    <x v="3"/>
    <x v="37"/>
    <x v="166"/>
    <x v="1"/>
    <x v="27"/>
    <s v="4.4"/>
    <n v="2"/>
  </r>
  <r>
    <x v="10"/>
    <x v="3"/>
    <x v="37"/>
    <x v="33"/>
    <x v="1"/>
    <x v="4"/>
    <s v="4.7"/>
    <n v="0"/>
  </r>
  <r>
    <x v="10"/>
    <x v="3"/>
    <x v="37"/>
    <x v="34"/>
    <x v="3"/>
    <x v="3"/>
    <s v="22A"/>
    <n v="4"/>
  </r>
  <r>
    <x v="10"/>
    <x v="3"/>
    <x v="37"/>
    <x v="35"/>
    <x v="1"/>
    <x v="1"/>
    <s v="13"/>
    <n v="1"/>
  </r>
  <r>
    <x v="10"/>
    <x v="3"/>
    <x v="37"/>
    <x v="36"/>
    <x v="2"/>
    <x v="2"/>
    <s v="15"/>
    <n v="1"/>
  </r>
  <r>
    <x v="10"/>
    <x v="3"/>
    <x v="37"/>
    <x v="37"/>
    <x v="1"/>
    <x v="1"/>
    <s v="3A"/>
    <n v="0"/>
  </r>
  <r>
    <x v="10"/>
    <x v="3"/>
    <x v="37"/>
    <x v="190"/>
    <x v="1"/>
    <x v="28"/>
    <s v="8U"/>
    <n v="260"/>
  </r>
  <r>
    <x v="10"/>
    <x v="3"/>
    <x v="37"/>
    <x v="167"/>
    <x v="1"/>
    <x v="12"/>
    <s v="4.1"/>
    <n v="0"/>
  </r>
  <r>
    <x v="10"/>
    <x v="3"/>
    <x v="37"/>
    <x v="38"/>
    <x v="5"/>
    <x v="11"/>
    <s v="58B"/>
    <n v="268"/>
  </r>
  <r>
    <x v="10"/>
    <x v="3"/>
    <x v="37"/>
    <x v="39"/>
    <x v="5"/>
    <x v="11"/>
    <s v="58A"/>
    <n v="672"/>
  </r>
  <r>
    <x v="10"/>
    <x v="3"/>
    <x v="37"/>
    <x v="40"/>
    <x v="5"/>
    <x v="11"/>
    <s v="58C"/>
    <n v="622"/>
  </r>
  <r>
    <x v="10"/>
    <x v="3"/>
    <x v="37"/>
    <x v="42"/>
    <x v="1"/>
    <x v="1"/>
    <s v="11A"/>
    <n v="37"/>
  </r>
  <r>
    <x v="10"/>
    <x v="3"/>
    <x v="37"/>
    <x v="44"/>
    <x v="2"/>
    <x v="2"/>
    <s v="802"/>
    <n v="2"/>
  </r>
  <r>
    <x v="10"/>
    <x v="3"/>
    <x v="37"/>
    <x v="45"/>
    <x v="2"/>
    <x v="2"/>
    <s v="95"/>
    <n v="0"/>
  </r>
  <r>
    <x v="10"/>
    <x v="3"/>
    <x v="37"/>
    <x v="46"/>
    <x v="4"/>
    <x v="10"/>
    <s v="43"/>
    <n v="36"/>
  </r>
  <r>
    <x v="10"/>
    <x v="3"/>
    <x v="37"/>
    <x v="168"/>
    <x v="4"/>
    <x v="6"/>
    <s v="28C"/>
    <n v="0"/>
  </r>
  <r>
    <x v="10"/>
    <x v="3"/>
    <x v="37"/>
    <x v="184"/>
    <x v="4"/>
    <x v="6"/>
    <s v="28G"/>
    <n v="7"/>
  </r>
  <r>
    <x v="10"/>
    <x v="3"/>
    <x v="37"/>
    <x v="48"/>
    <x v="1"/>
    <x v="4"/>
    <s v="5E"/>
    <n v="3"/>
  </r>
  <r>
    <x v="10"/>
    <x v="3"/>
    <x v="37"/>
    <x v="51"/>
    <x v="2"/>
    <x v="2"/>
    <s v="24"/>
    <n v="0"/>
  </r>
  <r>
    <x v="10"/>
    <x v="3"/>
    <x v="37"/>
    <x v="52"/>
    <x v="3"/>
    <x v="3"/>
    <s v="88E"/>
    <n v="58"/>
  </r>
  <r>
    <x v="10"/>
    <x v="3"/>
    <x v="37"/>
    <x v="54"/>
    <x v="2"/>
    <x v="2"/>
    <s v="60"/>
    <n v="0"/>
  </r>
  <r>
    <x v="10"/>
    <x v="3"/>
    <x v="37"/>
    <x v="60"/>
    <x v="2"/>
    <x v="2"/>
    <s v="814"/>
    <n v="2"/>
  </r>
  <r>
    <x v="10"/>
    <x v="3"/>
    <x v="37"/>
    <x v="61"/>
    <x v="2"/>
    <x v="2"/>
    <s v="33"/>
    <n v="4"/>
  </r>
  <r>
    <x v="10"/>
    <x v="3"/>
    <x v="37"/>
    <x v="62"/>
    <x v="2"/>
    <x v="2"/>
    <s v="54"/>
    <n v="3"/>
  </r>
  <r>
    <x v="10"/>
    <x v="3"/>
    <x v="37"/>
    <x v="63"/>
    <x v="1"/>
    <x v="28"/>
    <s v="8L"/>
    <n v="1842"/>
  </r>
  <r>
    <x v="10"/>
    <x v="3"/>
    <x v="37"/>
    <x v="67"/>
    <x v="3"/>
    <x v="3"/>
    <s v="23"/>
    <n v="6"/>
  </r>
  <r>
    <x v="10"/>
    <x v="3"/>
    <x v="37"/>
    <x v="169"/>
    <x v="1"/>
    <x v="12"/>
    <s v="4.2"/>
    <n v="0"/>
  </r>
  <r>
    <x v="10"/>
    <x v="3"/>
    <x v="37"/>
    <x v="69"/>
    <x v="1"/>
    <x v="4"/>
    <s v="4.3"/>
    <n v="0"/>
  </r>
  <r>
    <x v="10"/>
    <x v="3"/>
    <x v="37"/>
    <x v="70"/>
    <x v="4"/>
    <x v="13"/>
    <s v="126"/>
    <n v="206"/>
  </r>
  <r>
    <x v="10"/>
    <x v="3"/>
    <x v="37"/>
    <x v="71"/>
    <x v="1"/>
    <x v="1"/>
    <s v="36"/>
    <n v="33"/>
  </r>
  <r>
    <x v="10"/>
    <x v="3"/>
    <x v="37"/>
    <x v="73"/>
    <x v="4"/>
    <x v="10"/>
    <s v="49A"/>
    <n v="303"/>
  </r>
  <r>
    <x v="10"/>
    <x v="3"/>
    <x v="37"/>
    <x v="170"/>
    <x v="2"/>
    <x v="2"/>
    <s v="33A"/>
    <n v="4"/>
  </r>
  <r>
    <x v="10"/>
    <x v="3"/>
    <x v="37"/>
    <x v="185"/>
    <x v="1"/>
    <x v="28"/>
    <s v="8R"/>
    <n v="1812"/>
  </r>
  <r>
    <x v="10"/>
    <x v="3"/>
    <x v="37"/>
    <x v="171"/>
    <x v="1"/>
    <x v="12"/>
    <s v="4.1"/>
    <n v="1"/>
  </r>
  <r>
    <x v="10"/>
    <x v="3"/>
    <x v="37"/>
    <x v="175"/>
    <x v="1"/>
    <x v="1"/>
    <s v="106"/>
    <n v="34"/>
  </r>
  <r>
    <x v="10"/>
    <x v="3"/>
    <x v="37"/>
    <x v="172"/>
    <x v="1"/>
    <x v="12"/>
    <s v="1"/>
    <n v="3"/>
  </r>
  <r>
    <x v="10"/>
    <x v="3"/>
    <x v="37"/>
    <x v="75"/>
    <x v="2"/>
    <x v="2"/>
    <s v="86"/>
    <n v="197"/>
  </r>
  <r>
    <x v="10"/>
    <x v="3"/>
    <x v="37"/>
    <x v="76"/>
    <x v="2"/>
    <x v="2"/>
    <s v="69"/>
    <n v="21"/>
  </r>
  <r>
    <x v="10"/>
    <x v="3"/>
    <x v="37"/>
    <x v="77"/>
    <x v="5"/>
    <x v="11"/>
    <s v="58D"/>
    <n v="381"/>
  </r>
  <r>
    <x v="10"/>
    <x v="3"/>
    <x v="37"/>
    <x v="78"/>
    <x v="6"/>
    <x v="14"/>
    <s v="92C"/>
    <n v="1"/>
  </r>
  <r>
    <x v="10"/>
    <x v="3"/>
    <x v="37"/>
    <x v="79"/>
    <x v="7"/>
    <x v="15"/>
    <s v="81"/>
    <n v="2"/>
  </r>
  <r>
    <x v="10"/>
    <x v="3"/>
    <x v="37"/>
    <x v="80"/>
    <x v="2"/>
    <x v="2"/>
    <s v="61"/>
    <n v="32"/>
  </r>
  <r>
    <x v="10"/>
    <x v="3"/>
    <x v="37"/>
    <x v="81"/>
    <x v="7"/>
    <x v="15"/>
    <s v="90"/>
    <n v="0"/>
  </r>
  <r>
    <x v="10"/>
    <x v="3"/>
    <x v="37"/>
    <x v="82"/>
    <x v="3"/>
    <x v="3"/>
    <s v="88C"/>
    <n v="3"/>
  </r>
  <r>
    <x v="10"/>
    <x v="3"/>
    <x v="37"/>
    <x v="83"/>
    <x v="2"/>
    <x v="2"/>
    <s v="99"/>
    <n v="33"/>
  </r>
  <r>
    <x v="10"/>
    <x v="3"/>
    <x v="37"/>
    <x v="84"/>
    <x v="8"/>
    <x v="16"/>
    <s v="66"/>
    <n v="336"/>
  </r>
  <r>
    <x v="10"/>
    <x v="3"/>
    <x v="37"/>
    <x v="85"/>
    <x v="4"/>
    <x v="10"/>
    <s v="49"/>
    <n v="995"/>
  </r>
  <r>
    <x v="10"/>
    <x v="3"/>
    <x v="37"/>
    <x v="86"/>
    <x v="2"/>
    <x v="2"/>
    <s v="67"/>
    <n v="0"/>
  </r>
  <r>
    <x v="10"/>
    <x v="3"/>
    <x v="37"/>
    <x v="87"/>
    <x v="2"/>
    <x v="2"/>
    <s v="79"/>
    <n v="23"/>
  </r>
  <r>
    <x v="10"/>
    <x v="3"/>
    <x v="37"/>
    <x v="90"/>
    <x v="7"/>
    <x v="15"/>
    <s v="10D"/>
    <n v="147"/>
  </r>
  <r>
    <x v="10"/>
    <x v="3"/>
    <x v="37"/>
    <x v="92"/>
    <x v="6"/>
    <x v="14"/>
    <s v="92E"/>
    <n v="171"/>
  </r>
  <r>
    <x v="10"/>
    <x v="3"/>
    <x v="37"/>
    <x v="93"/>
    <x v="6"/>
    <x v="14"/>
    <s v="92D"/>
    <n v="91"/>
  </r>
  <r>
    <x v="10"/>
    <x v="3"/>
    <x v="37"/>
    <x v="94"/>
    <x v="2"/>
    <x v="2"/>
    <s v="61A"/>
    <n v="0"/>
  </r>
  <r>
    <x v="10"/>
    <x v="3"/>
    <x v="37"/>
    <x v="95"/>
    <x v="7"/>
    <x v="15"/>
    <s v="10B"/>
    <n v="12"/>
  </r>
  <r>
    <x v="10"/>
    <x v="3"/>
    <x v="37"/>
    <x v="96"/>
    <x v="7"/>
    <x v="15"/>
    <s v="10A"/>
    <n v="4"/>
  </r>
  <r>
    <x v="10"/>
    <x v="3"/>
    <x v="37"/>
    <x v="98"/>
    <x v="7"/>
    <x v="15"/>
    <s v="10C"/>
    <n v="77"/>
  </r>
  <r>
    <x v="10"/>
    <x v="3"/>
    <x v="37"/>
    <x v="100"/>
    <x v="1"/>
    <x v="1"/>
    <s v="14"/>
    <n v="0"/>
  </r>
  <r>
    <x v="10"/>
    <x v="3"/>
    <x v="37"/>
    <x v="101"/>
    <x v="2"/>
    <x v="2"/>
    <s v="38"/>
    <n v="12"/>
  </r>
  <r>
    <x v="10"/>
    <x v="3"/>
    <x v="37"/>
    <x v="103"/>
    <x v="8"/>
    <x v="16"/>
    <s v="9A"/>
    <n v="1867"/>
  </r>
  <r>
    <x v="10"/>
    <x v="3"/>
    <x v="37"/>
    <x v="106"/>
    <x v="1"/>
    <x v="4"/>
    <s v="8P"/>
    <n v="16"/>
  </r>
  <r>
    <x v="10"/>
    <x v="3"/>
    <x v="37"/>
    <x v="107"/>
    <x v="1"/>
    <x v="1"/>
    <s v="105B"/>
    <n v="24"/>
  </r>
  <r>
    <x v="10"/>
    <x v="3"/>
    <x v="37"/>
    <x v="108"/>
    <x v="5"/>
    <x v="11"/>
    <s v="58J"/>
    <n v="8"/>
  </r>
  <r>
    <x v="10"/>
    <x v="3"/>
    <x v="37"/>
    <x v="112"/>
    <x v="1"/>
    <x v="28"/>
    <s v="8M"/>
    <n v="47"/>
  </r>
  <r>
    <x v="10"/>
    <x v="3"/>
    <x v="37"/>
    <x v="115"/>
    <x v="8"/>
    <x v="16"/>
    <s v="9B"/>
    <n v="157"/>
  </r>
  <r>
    <x v="10"/>
    <x v="3"/>
    <x v="37"/>
    <x v="187"/>
    <x v="3"/>
    <x v="17"/>
    <s v="19J"/>
    <n v="7"/>
  </r>
  <r>
    <x v="10"/>
    <x v="3"/>
    <x v="37"/>
    <x v="116"/>
    <x v="3"/>
    <x v="17"/>
    <s v="19C"/>
    <n v="219"/>
  </r>
  <r>
    <x v="10"/>
    <x v="3"/>
    <x v="37"/>
    <x v="117"/>
    <x v="3"/>
    <x v="17"/>
    <s v="19E"/>
    <n v="33"/>
  </r>
  <r>
    <x v="10"/>
    <x v="3"/>
    <x v="37"/>
    <x v="118"/>
    <x v="3"/>
    <x v="17"/>
    <s v="19D"/>
    <n v="44"/>
  </r>
  <r>
    <x v="10"/>
    <x v="3"/>
    <x v="37"/>
    <x v="188"/>
    <x v="3"/>
    <x v="17"/>
    <s v="19K"/>
    <n v="1"/>
  </r>
  <r>
    <x v="10"/>
    <x v="3"/>
    <x v="37"/>
    <x v="119"/>
    <x v="3"/>
    <x v="17"/>
    <s v="19F"/>
    <n v="12"/>
  </r>
  <r>
    <x v="10"/>
    <x v="3"/>
    <x v="37"/>
    <x v="120"/>
    <x v="3"/>
    <x v="17"/>
    <s v="19H"/>
    <n v="10"/>
  </r>
  <r>
    <x v="10"/>
    <x v="3"/>
    <x v="37"/>
    <x v="121"/>
    <x v="3"/>
    <x v="17"/>
    <s v="19G"/>
    <n v="9"/>
  </r>
  <r>
    <x v="10"/>
    <x v="3"/>
    <x v="37"/>
    <x v="123"/>
    <x v="9"/>
    <x v="18"/>
    <s v="34A"/>
    <n v="27"/>
  </r>
  <r>
    <x v="10"/>
    <x v="3"/>
    <x v="37"/>
    <x v="124"/>
    <x v="9"/>
    <x v="19"/>
    <s v="34B"/>
    <n v="207"/>
  </r>
  <r>
    <x v="10"/>
    <x v="3"/>
    <x v="37"/>
    <x v="125"/>
    <x v="3"/>
    <x v="3"/>
    <s v="70"/>
    <n v="1"/>
  </r>
  <r>
    <x v="10"/>
    <x v="3"/>
    <x v="37"/>
    <x v="126"/>
    <x v="3"/>
    <x v="3"/>
    <s v="21"/>
    <n v="73"/>
  </r>
  <r>
    <x v="10"/>
    <x v="3"/>
    <x v="37"/>
    <x v="127"/>
    <x v="3"/>
    <x v="3"/>
    <s v="22B"/>
    <n v="87"/>
  </r>
  <r>
    <x v="10"/>
    <x v="3"/>
    <x v="37"/>
    <x v="128"/>
    <x v="3"/>
    <x v="3"/>
    <s v="20A"/>
    <n v="230"/>
  </r>
  <r>
    <x v="10"/>
    <x v="3"/>
    <x v="37"/>
    <x v="129"/>
    <x v="3"/>
    <x v="3"/>
    <s v="20B"/>
    <n v="65"/>
  </r>
  <r>
    <x v="10"/>
    <x v="3"/>
    <x v="37"/>
    <x v="130"/>
    <x v="3"/>
    <x v="3"/>
    <s v="17A"/>
    <n v="51"/>
  </r>
  <r>
    <x v="10"/>
    <x v="3"/>
    <x v="37"/>
    <x v="131"/>
    <x v="3"/>
    <x v="3"/>
    <s v="17B"/>
    <n v="14"/>
  </r>
  <r>
    <x v="10"/>
    <x v="3"/>
    <x v="37"/>
    <x v="132"/>
    <x v="3"/>
    <x v="3"/>
    <s v="88A"/>
    <n v="22"/>
  </r>
  <r>
    <x v="10"/>
    <x v="3"/>
    <x v="37"/>
    <x v="133"/>
    <x v="4"/>
    <x v="20"/>
    <s v="46"/>
    <n v="1564"/>
  </r>
  <r>
    <x v="10"/>
    <x v="3"/>
    <x v="37"/>
    <x v="134"/>
    <x v="2"/>
    <x v="2"/>
    <s v="27"/>
    <n v="0"/>
  </r>
  <r>
    <x v="10"/>
    <x v="3"/>
    <x v="37"/>
    <x v="173"/>
    <x v="1"/>
    <x v="28"/>
    <s v="8Q"/>
    <n v="1010"/>
  </r>
  <r>
    <x v="10"/>
    <x v="3"/>
    <x v="37"/>
    <x v="135"/>
    <x v="4"/>
    <x v="10"/>
    <s v="41"/>
    <n v="38"/>
  </r>
  <r>
    <x v="10"/>
    <x v="3"/>
    <x v="37"/>
    <x v="136"/>
    <x v="4"/>
    <x v="10"/>
    <s v="47"/>
    <n v="7"/>
  </r>
  <r>
    <x v="10"/>
    <x v="3"/>
    <x v="37"/>
    <x v="137"/>
    <x v="4"/>
    <x v="21"/>
    <s v="39"/>
    <n v="117"/>
  </r>
  <r>
    <x v="10"/>
    <x v="3"/>
    <x v="37"/>
    <x v="138"/>
    <x v="4"/>
    <x v="22"/>
    <s v="45"/>
    <n v="569"/>
  </r>
  <r>
    <x v="10"/>
    <x v="3"/>
    <x v="37"/>
    <x v="139"/>
    <x v="4"/>
    <x v="10"/>
    <s v="40"/>
    <n v="189"/>
  </r>
  <r>
    <x v="10"/>
    <x v="3"/>
    <x v="37"/>
    <x v="140"/>
    <x v="4"/>
    <x v="10"/>
    <s v="42"/>
    <n v="92"/>
  </r>
  <r>
    <x v="10"/>
    <x v="3"/>
    <x v="37"/>
    <x v="141"/>
    <x v="4"/>
    <x v="23"/>
    <s v="44"/>
    <n v="235"/>
  </r>
  <r>
    <x v="10"/>
    <x v="3"/>
    <x v="37"/>
    <x v="142"/>
    <x v="4"/>
    <x v="7"/>
    <s v="48"/>
    <n v="709"/>
  </r>
  <r>
    <x v="10"/>
    <x v="3"/>
    <x v="37"/>
    <x v="143"/>
    <x v="2"/>
    <x v="2"/>
    <s v="59"/>
    <n v="244"/>
  </r>
  <r>
    <x v="10"/>
    <x v="3"/>
    <x v="37"/>
    <x v="144"/>
    <x v="1"/>
    <x v="1"/>
    <s v="3B"/>
    <n v="155"/>
  </r>
  <r>
    <x v="10"/>
    <x v="3"/>
    <x v="37"/>
    <x v="146"/>
    <x v="3"/>
    <x v="3"/>
    <s v="72"/>
    <n v="0"/>
  </r>
  <r>
    <x v="10"/>
    <x v="3"/>
    <x v="37"/>
    <x v="147"/>
    <x v="6"/>
    <x v="24"/>
    <s v="92A"/>
    <n v="155"/>
  </r>
  <r>
    <x v="10"/>
    <x v="3"/>
    <x v="37"/>
    <x v="150"/>
    <x v="3"/>
    <x v="3"/>
    <s v="88D"/>
    <n v="1"/>
  </r>
  <r>
    <x v="10"/>
    <x v="3"/>
    <x v="37"/>
    <x v="152"/>
    <x v="8"/>
    <x v="16"/>
    <s v="62A"/>
    <n v="11"/>
  </r>
  <r>
    <x v="10"/>
    <x v="3"/>
    <x v="37"/>
    <x v="174"/>
    <x v="2"/>
    <x v="2"/>
    <s v="96"/>
    <n v="0"/>
  </r>
  <r>
    <x v="10"/>
    <x v="3"/>
    <x v="38"/>
    <x v="2"/>
    <x v="2"/>
    <x v="2"/>
    <s v="80"/>
    <n v="3"/>
  </r>
  <r>
    <x v="10"/>
    <x v="3"/>
    <x v="38"/>
    <x v="157"/>
    <x v="3"/>
    <x v="3"/>
    <s v="71"/>
    <n v="1"/>
  </r>
  <r>
    <x v="10"/>
    <x v="3"/>
    <x v="38"/>
    <x v="4"/>
    <x v="3"/>
    <x v="3"/>
    <s v="73"/>
    <n v="0"/>
  </r>
  <r>
    <x v="10"/>
    <x v="3"/>
    <x v="38"/>
    <x v="176"/>
    <x v="4"/>
    <x v="5"/>
    <s v="31A"/>
    <n v="1"/>
  </r>
  <r>
    <x v="10"/>
    <x v="3"/>
    <x v="38"/>
    <x v="158"/>
    <x v="4"/>
    <x v="5"/>
    <s v="31"/>
    <n v="0"/>
  </r>
  <r>
    <x v="10"/>
    <x v="3"/>
    <x v="38"/>
    <x v="159"/>
    <x v="4"/>
    <x v="6"/>
    <s v="29"/>
    <n v="0"/>
  </r>
  <r>
    <x v="10"/>
    <x v="3"/>
    <x v="38"/>
    <x v="177"/>
    <x v="4"/>
    <x v="6"/>
    <s v="29A"/>
    <n v="8"/>
  </r>
  <r>
    <x v="10"/>
    <x v="3"/>
    <x v="38"/>
    <x v="9"/>
    <x v="4"/>
    <x v="7"/>
    <s v="37.2"/>
    <n v="13"/>
  </r>
  <r>
    <x v="10"/>
    <x v="3"/>
    <x v="38"/>
    <x v="10"/>
    <x v="2"/>
    <x v="2"/>
    <s v="76"/>
    <n v="0"/>
  </r>
  <r>
    <x v="10"/>
    <x v="3"/>
    <x v="38"/>
    <x v="11"/>
    <x v="5"/>
    <x v="8"/>
    <s v="56A"/>
    <n v="14"/>
  </r>
  <r>
    <x v="10"/>
    <x v="3"/>
    <x v="38"/>
    <x v="12"/>
    <x v="5"/>
    <x v="8"/>
    <s v="56B"/>
    <n v="57"/>
  </r>
  <r>
    <x v="10"/>
    <x v="3"/>
    <x v="38"/>
    <x v="13"/>
    <x v="1"/>
    <x v="4"/>
    <s v="8N"/>
    <n v="1377"/>
  </r>
  <r>
    <x v="10"/>
    <x v="3"/>
    <x v="38"/>
    <x v="178"/>
    <x v="1"/>
    <x v="4"/>
    <s v="8S"/>
    <n v="28"/>
  </r>
  <r>
    <x v="10"/>
    <x v="3"/>
    <x v="38"/>
    <x v="14"/>
    <x v="1"/>
    <x v="4"/>
    <s v="5D"/>
    <n v="62"/>
  </r>
  <r>
    <x v="10"/>
    <x v="3"/>
    <x v="38"/>
    <x v="15"/>
    <x v="1"/>
    <x v="1"/>
    <s v="105A"/>
    <n v="1968"/>
  </r>
  <r>
    <x v="10"/>
    <x v="3"/>
    <x v="38"/>
    <x v="16"/>
    <x v="1"/>
    <x v="1"/>
    <s v="104"/>
    <n v="104"/>
  </r>
  <r>
    <x v="10"/>
    <x v="3"/>
    <x v="38"/>
    <x v="189"/>
    <x v="1"/>
    <x v="4"/>
    <s v="8T"/>
    <n v="2"/>
  </r>
  <r>
    <x v="10"/>
    <x v="3"/>
    <x v="38"/>
    <x v="179"/>
    <x v="4"/>
    <x v="5"/>
    <s v="30D"/>
    <n v="21"/>
  </r>
  <r>
    <x v="10"/>
    <x v="3"/>
    <x v="38"/>
    <x v="160"/>
    <x v="4"/>
    <x v="5"/>
    <s v="30B"/>
    <n v="0"/>
  </r>
  <r>
    <x v="10"/>
    <x v="3"/>
    <x v="38"/>
    <x v="161"/>
    <x v="4"/>
    <x v="6"/>
    <s v="28B"/>
    <n v="0"/>
  </r>
  <r>
    <x v="10"/>
    <x v="3"/>
    <x v="38"/>
    <x v="180"/>
    <x v="4"/>
    <x v="6"/>
    <s v="28F"/>
    <n v="62"/>
  </r>
  <r>
    <x v="10"/>
    <x v="3"/>
    <x v="38"/>
    <x v="162"/>
    <x v="4"/>
    <x v="6"/>
    <s v="28D"/>
    <n v="0"/>
  </r>
  <r>
    <x v="10"/>
    <x v="3"/>
    <x v="38"/>
    <x v="181"/>
    <x v="4"/>
    <x v="6"/>
    <s v="28H"/>
    <n v="0"/>
  </r>
  <r>
    <x v="10"/>
    <x v="3"/>
    <x v="38"/>
    <x v="20"/>
    <x v="1"/>
    <x v="4"/>
    <s v="2"/>
    <n v="4"/>
  </r>
  <r>
    <x v="10"/>
    <x v="3"/>
    <x v="38"/>
    <x v="21"/>
    <x v="2"/>
    <x v="2"/>
    <s v="83"/>
    <n v="3"/>
  </r>
  <r>
    <x v="10"/>
    <x v="3"/>
    <x v="38"/>
    <x v="24"/>
    <x v="2"/>
    <x v="2"/>
    <s v="26"/>
    <n v="1"/>
  </r>
  <r>
    <x v="10"/>
    <x v="3"/>
    <x v="38"/>
    <x v="25"/>
    <x v="4"/>
    <x v="10"/>
    <s v="35"/>
    <n v="123"/>
  </r>
  <r>
    <x v="10"/>
    <x v="3"/>
    <x v="38"/>
    <x v="182"/>
    <x v="4"/>
    <x v="5"/>
    <s v="30C"/>
    <n v="167"/>
  </r>
  <r>
    <x v="10"/>
    <x v="3"/>
    <x v="38"/>
    <x v="163"/>
    <x v="4"/>
    <x v="5"/>
    <s v="30A"/>
    <n v="0"/>
  </r>
  <r>
    <x v="10"/>
    <x v="3"/>
    <x v="38"/>
    <x v="164"/>
    <x v="4"/>
    <x v="6"/>
    <s v="28A"/>
    <n v="0"/>
  </r>
  <r>
    <x v="10"/>
    <x v="3"/>
    <x v="38"/>
    <x v="183"/>
    <x v="4"/>
    <x v="6"/>
    <s v="28E"/>
    <n v="221"/>
  </r>
  <r>
    <x v="10"/>
    <x v="3"/>
    <x v="38"/>
    <x v="28"/>
    <x v="1"/>
    <x v="27"/>
    <s v="37.1"/>
    <n v="0"/>
  </r>
  <r>
    <x v="10"/>
    <x v="3"/>
    <x v="38"/>
    <x v="29"/>
    <x v="1"/>
    <x v="27"/>
    <s v="4.6"/>
    <n v="0"/>
  </r>
  <r>
    <x v="10"/>
    <x v="3"/>
    <x v="38"/>
    <x v="30"/>
    <x v="1"/>
    <x v="27"/>
    <s v="4.8"/>
    <n v="0"/>
  </r>
  <r>
    <x v="10"/>
    <x v="3"/>
    <x v="38"/>
    <x v="165"/>
    <x v="1"/>
    <x v="27"/>
    <s v="4.9"/>
    <n v="0"/>
  </r>
  <r>
    <x v="10"/>
    <x v="3"/>
    <x v="38"/>
    <x v="166"/>
    <x v="1"/>
    <x v="27"/>
    <s v="4.4"/>
    <n v="1"/>
  </r>
  <r>
    <x v="10"/>
    <x v="3"/>
    <x v="38"/>
    <x v="33"/>
    <x v="1"/>
    <x v="4"/>
    <s v="4.7"/>
    <n v="0"/>
  </r>
  <r>
    <x v="10"/>
    <x v="3"/>
    <x v="38"/>
    <x v="34"/>
    <x v="3"/>
    <x v="3"/>
    <s v="22A"/>
    <n v="2"/>
  </r>
  <r>
    <x v="10"/>
    <x v="3"/>
    <x v="38"/>
    <x v="35"/>
    <x v="1"/>
    <x v="1"/>
    <s v="13"/>
    <n v="0"/>
  </r>
  <r>
    <x v="10"/>
    <x v="3"/>
    <x v="38"/>
    <x v="36"/>
    <x v="2"/>
    <x v="2"/>
    <s v="15"/>
    <n v="0"/>
  </r>
  <r>
    <x v="10"/>
    <x v="3"/>
    <x v="38"/>
    <x v="37"/>
    <x v="1"/>
    <x v="1"/>
    <s v="3A"/>
    <n v="1"/>
  </r>
  <r>
    <x v="10"/>
    <x v="3"/>
    <x v="38"/>
    <x v="190"/>
    <x v="1"/>
    <x v="28"/>
    <s v="8U"/>
    <n v="101"/>
  </r>
  <r>
    <x v="10"/>
    <x v="3"/>
    <x v="38"/>
    <x v="167"/>
    <x v="1"/>
    <x v="12"/>
    <s v="4.1"/>
    <n v="0"/>
  </r>
  <r>
    <x v="10"/>
    <x v="3"/>
    <x v="38"/>
    <x v="38"/>
    <x v="5"/>
    <x v="11"/>
    <s v="58B"/>
    <n v="111"/>
  </r>
  <r>
    <x v="10"/>
    <x v="3"/>
    <x v="38"/>
    <x v="39"/>
    <x v="5"/>
    <x v="11"/>
    <s v="58A"/>
    <n v="329"/>
  </r>
  <r>
    <x v="10"/>
    <x v="3"/>
    <x v="38"/>
    <x v="40"/>
    <x v="5"/>
    <x v="11"/>
    <s v="58C"/>
    <n v="371"/>
  </r>
  <r>
    <x v="10"/>
    <x v="3"/>
    <x v="38"/>
    <x v="42"/>
    <x v="1"/>
    <x v="1"/>
    <s v="11A"/>
    <n v="44"/>
  </r>
  <r>
    <x v="10"/>
    <x v="3"/>
    <x v="38"/>
    <x v="44"/>
    <x v="2"/>
    <x v="2"/>
    <s v="802"/>
    <n v="2"/>
  </r>
  <r>
    <x v="10"/>
    <x v="3"/>
    <x v="38"/>
    <x v="45"/>
    <x v="2"/>
    <x v="2"/>
    <s v="95"/>
    <n v="0"/>
  </r>
  <r>
    <x v="10"/>
    <x v="3"/>
    <x v="38"/>
    <x v="46"/>
    <x v="4"/>
    <x v="10"/>
    <s v="43"/>
    <n v="2"/>
  </r>
  <r>
    <x v="10"/>
    <x v="3"/>
    <x v="38"/>
    <x v="168"/>
    <x v="4"/>
    <x v="6"/>
    <s v="28C"/>
    <n v="0"/>
  </r>
  <r>
    <x v="10"/>
    <x v="3"/>
    <x v="38"/>
    <x v="184"/>
    <x v="4"/>
    <x v="6"/>
    <s v="28G"/>
    <n v="1"/>
  </r>
  <r>
    <x v="10"/>
    <x v="3"/>
    <x v="38"/>
    <x v="48"/>
    <x v="1"/>
    <x v="4"/>
    <s v="5E"/>
    <n v="6"/>
  </r>
  <r>
    <x v="10"/>
    <x v="3"/>
    <x v="38"/>
    <x v="51"/>
    <x v="2"/>
    <x v="2"/>
    <s v="24"/>
    <n v="2"/>
  </r>
  <r>
    <x v="10"/>
    <x v="3"/>
    <x v="38"/>
    <x v="52"/>
    <x v="3"/>
    <x v="3"/>
    <s v="88E"/>
    <n v="22"/>
  </r>
  <r>
    <x v="10"/>
    <x v="3"/>
    <x v="38"/>
    <x v="54"/>
    <x v="2"/>
    <x v="2"/>
    <s v="60"/>
    <n v="1"/>
  </r>
  <r>
    <x v="10"/>
    <x v="3"/>
    <x v="38"/>
    <x v="60"/>
    <x v="2"/>
    <x v="2"/>
    <s v="814"/>
    <n v="1"/>
  </r>
  <r>
    <x v="10"/>
    <x v="3"/>
    <x v="38"/>
    <x v="61"/>
    <x v="2"/>
    <x v="2"/>
    <s v="33"/>
    <n v="12"/>
  </r>
  <r>
    <x v="10"/>
    <x v="3"/>
    <x v="38"/>
    <x v="62"/>
    <x v="2"/>
    <x v="2"/>
    <s v="54"/>
    <n v="4"/>
  </r>
  <r>
    <x v="10"/>
    <x v="3"/>
    <x v="38"/>
    <x v="63"/>
    <x v="1"/>
    <x v="28"/>
    <s v="8L"/>
    <n v="460"/>
  </r>
  <r>
    <x v="10"/>
    <x v="3"/>
    <x v="38"/>
    <x v="67"/>
    <x v="3"/>
    <x v="3"/>
    <s v="23"/>
    <n v="1"/>
  </r>
  <r>
    <x v="10"/>
    <x v="3"/>
    <x v="38"/>
    <x v="169"/>
    <x v="1"/>
    <x v="12"/>
    <s v="4.2"/>
    <n v="0"/>
  </r>
  <r>
    <x v="10"/>
    <x v="3"/>
    <x v="38"/>
    <x v="69"/>
    <x v="1"/>
    <x v="4"/>
    <s v="4.3"/>
    <n v="0"/>
  </r>
  <r>
    <x v="10"/>
    <x v="3"/>
    <x v="38"/>
    <x v="70"/>
    <x v="4"/>
    <x v="13"/>
    <s v="126"/>
    <n v="98"/>
  </r>
  <r>
    <x v="10"/>
    <x v="3"/>
    <x v="38"/>
    <x v="71"/>
    <x v="1"/>
    <x v="1"/>
    <s v="36"/>
    <n v="16"/>
  </r>
  <r>
    <x v="10"/>
    <x v="3"/>
    <x v="38"/>
    <x v="73"/>
    <x v="4"/>
    <x v="10"/>
    <s v="49A"/>
    <n v="94"/>
  </r>
  <r>
    <x v="10"/>
    <x v="3"/>
    <x v="38"/>
    <x v="170"/>
    <x v="2"/>
    <x v="2"/>
    <s v="33A"/>
    <n v="2"/>
  </r>
  <r>
    <x v="10"/>
    <x v="3"/>
    <x v="38"/>
    <x v="185"/>
    <x v="1"/>
    <x v="28"/>
    <s v="8R"/>
    <n v="487"/>
  </r>
  <r>
    <x v="10"/>
    <x v="3"/>
    <x v="38"/>
    <x v="171"/>
    <x v="1"/>
    <x v="12"/>
    <s v="4.1"/>
    <n v="0"/>
  </r>
  <r>
    <x v="10"/>
    <x v="3"/>
    <x v="38"/>
    <x v="175"/>
    <x v="1"/>
    <x v="1"/>
    <s v="106"/>
    <n v="23"/>
  </r>
  <r>
    <x v="10"/>
    <x v="3"/>
    <x v="38"/>
    <x v="172"/>
    <x v="1"/>
    <x v="12"/>
    <s v="1"/>
    <n v="3"/>
  </r>
  <r>
    <x v="10"/>
    <x v="3"/>
    <x v="38"/>
    <x v="75"/>
    <x v="2"/>
    <x v="2"/>
    <s v="86"/>
    <n v="213"/>
  </r>
  <r>
    <x v="10"/>
    <x v="3"/>
    <x v="38"/>
    <x v="76"/>
    <x v="2"/>
    <x v="2"/>
    <s v="69"/>
    <n v="10"/>
  </r>
  <r>
    <x v="10"/>
    <x v="3"/>
    <x v="38"/>
    <x v="77"/>
    <x v="5"/>
    <x v="11"/>
    <s v="58D"/>
    <n v="299"/>
  </r>
  <r>
    <x v="10"/>
    <x v="3"/>
    <x v="38"/>
    <x v="78"/>
    <x v="6"/>
    <x v="14"/>
    <s v="92C"/>
    <n v="1"/>
  </r>
  <r>
    <x v="10"/>
    <x v="3"/>
    <x v="38"/>
    <x v="79"/>
    <x v="7"/>
    <x v="15"/>
    <s v="81"/>
    <n v="0"/>
  </r>
  <r>
    <x v="10"/>
    <x v="3"/>
    <x v="38"/>
    <x v="80"/>
    <x v="2"/>
    <x v="2"/>
    <s v="61"/>
    <n v="3"/>
  </r>
  <r>
    <x v="10"/>
    <x v="3"/>
    <x v="38"/>
    <x v="81"/>
    <x v="7"/>
    <x v="15"/>
    <s v="90"/>
    <n v="0"/>
  </r>
  <r>
    <x v="10"/>
    <x v="3"/>
    <x v="38"/>
    <x v="82"/>
    <x v="3"/>
    <x v="3"/>
    <s v="88C"/>
    <n v="4"/>
  </r>
  <r>
    <x v="10"/>
    <x v="3"/>
    <x v="38"/>
    <x v="83"/>
    <x v="2"/>
    <x v="2"/>
    <s v="99"/>
    <n v="25"/>
  </r>
  <r>
    <x v="10"/>
    <x v="3"/>
    <x v="38"/>
    <x v="84"/>
    <x v="8"/>
    <x v="16"/>
    <s v="66"/>
    <n v="164"/>
  </r>
  <r>
    <x v="10"/>
    <x v="3"/>
    <x v="38"/>
    <x v="85"/>
    <x v="4"/>
    <x v="10"/>
    <s v="49"/>
    <n v="514"/>
  </r>
  <r>
    <x v="10"/>
    <x v="3"/>
    <x v="38"/>
    <x v="86"/>
    <x v="2"/>
    <x v="2"/>
    <s v="67"/>
    <n v="0"/>
  </r>
  <r>
    <x v="10"/>
    <x v="3"/>
    <x v="38"/>
    <x v="87"/>
    <x v="2"/>
    <x v="2"/>
    <s v="79"/>
    <n v="12"/>
  </r>
  <r>
    <x v="10"/>
    <x v="3"/>
    <x v="38"/>
    <x v="90"/>
    <x v="7"/>
    <x v="15"/>
    <s v="10D"/>
    <n v="82"/>
  </r>
  <r>
    <x v="10"/>
    <x v="3"/>
    <x v="38"/>
    <x v="92"/>
    <x v="6"/>
    <x v="14"/>
    <s v="92E"/>
    <n v="200"/>
  </r>
  <r>
    <x v="10"/>
    <x v="3"/>
    <x v="38"/>
    <x v="93"/>
    <x v="6"/>
    <x v="14"/>
    <s v="92D"/>
    <n v="63"/>
  </r>
  <r>
    <x v="10"/>
    <x v="3"/>
    <x v="38"/>
    <x v="94"/>
    <x v="2"/>
    <x v="2"/>
    <s v="61A"/>
    <n v="3"/>
  </r>
  <r>
    <x v="10"/>
    <x v="3"/>
    <x v="38"/>
    <x v="95"/>
    <x v="7"/>
    <x v="15"/>
    <s v="10B"/>
    <n v="7"/>
  </r>
  <r>
    <x v="10"/>
    <x v="3"/>
    <x v="38"/>
    <x v="96"/>
    <x v="7"/>
    <x v="15"/>
    <s v="10A"/>
    <n v="8"/>
  </r>
  <r>
    <x v="10"/>
    <x v="3"/>
    <x v="38"/>
    <x v="98"/>
    <x v="7"/>
    <x v="15"/>
    <s v="10C"/>
    <n v="55"/>
  </r>
  <r>
    <x v="10"/>
    <x v="3"/>
    <x v="38"/>
    <x v="100"/>
    <x v="1"/>
    <x v="1"/>
    <s v="14"/>
    <n v="0"/>
  </r>
  <r>
    <x v="10"/>
    <x v="3"/>
    <x v="38"/>
    <x v="101"/>
    <x v="2"/>
    <x v="2"/>
    <s v="38"/>
    <n v="17"/>
  </r>
  <r>
    <x v="10"/>
    <x v="3"/>
    <x v="38"/>
    <x v="103"/>
    <x v="8"/>
    <x v="16"/>
    <s v="9A"/>
    <n v="827"/>
  </r>
  <r>
    <x v="10"/>
    <x v="3"/>
    <x v="38"/>
    <x v="106"/>
    <x v="1"/>
    <x v="4"/>
    <s v="8P"/>
    <n v="3"/>
  </r>
  <r>
    <x v="10"/>
    <x v="3"/>
    <x v="38"/>
    <x v="107"/>
    <x v="1"/>
    <x v="1"/>
    <s v="105B"/>
    <n v="8"/>
  </r>
  <r>
    <x v="10"/>
    <x v="3"/>
    <x v="38"/>
    <x v="108"/>
    <x v="5"/>
    <x v="11"/>
    <s v="58J"/>
    <n v="9"/>
  </r>
  <r>
    <x v="10"/>
    <x v="3"/>
    <x v="38"/>
    <x v="112"/>
    <x v="1"/>
    <x v="28"/>
    <s v="8M"/>
    <n v="6"/>
  </r>
  <r>
    <x v="10"/>
    <x v="3"/>
    <x v="38"/>
    <x v="115"/>
    <x v="8"/>
    <x v="16"/>
    <s v="9B"/>
    <n v="68"/>
  </r>
  <r>
    <x v="10"/>
    <x v="3"/>
    <x v="38"/>
    <x v="187"/>
    <x v="3"/>
    <x v="17"/>
    <s v="19J"/>
    <n v="1"/>
  </r>
  <r>
    <x v="10"/>
    <x v="3"/>
    <x v="38"/>
    <x v="116"/>
    <x v="3"/>
    <x v="17"/>
    <s v="19C"/>
    <n v="141"/>
  </r>
  <r>
    <x v="10"/>
    <x v="3"/>
    <x v="38"/>
    <x v="117"/>
    <x v="3"/>
    <x v="17"/>
    <s v="19E"/>
    <n v="27"/>
  </r>
  <r>
    <x v="10"/>
    <x v="3"/>
    <x v="38"/>
    <x v="118"/>
    <x v="3"/>
    <x v="17"/>
    <s v="19D"/>
    <n v="58"/>
  </r>
  <r>
    <x v="10"/>
    <x v="3"/>
    <x v="38"/>
    <x v="188"/>
    <x v="3"/>
    <x v="17"/>
    <s v="19K"/>
    <n v="0"/>
  </r>
  <r>
    <x v="10"/>
    <x v="3"/>
    <x v="38"/>
    <x v="119"/>
    <x v="3"/>
    <x v="17"/>
    <s v="19F"/>
    <n v="13"/>
  </r>
  <r>
    <x v="10"/>
    <x v="3"/>
    <x v="38"/>
    <x v="120"/>
    <x v="3"/>
    <x v="17"/>
    <s v="19H"/>
    <n v="6"/>
  </r>
  <r>
    <x v="10"/>
    <x v="3"/>
    <x v="38"/>
    <x v="121"/>
    <x v="3"/>
    <x v="17"/>
    <s v="19G"/>
    <n v="3"/>
  </r>
  <r>
    <x v="10"/>
    <x v="3"/>
    <x v="38"/>
    <x v="123"/>
    <x v="9"/>
    <x v="18"/>
    <s v="34A"/>
    <n v="2"/>
  </r>
  <r>
    <x v="10"/>
    <x v="3"/>
    <x v="38"/>
    <x v="124"/>
    <x v="9"/>
    <x v="19"/>
    <s v="34B"/>
    <n v="48"/>
  </r>
  <r>
    <x v="10"/>
    <x v="3"/>
    <x v="38"/>
    <x v="125"/>
    <x v="3"/>
    <x v="3"/>
    <s v="70"/>
    <n v="1"/>
  </r>
  <r>
    <x v="10"/>
    <x v="3"/>
    <x v="38"/>
    <x v="126"/>
    <x v="3"/>
    <x v="3"/>
    <s v="21"/>
    <n v="29"/>
  </r>
  <r>
    <x v="10"/>
    <x v="3"/>
    <x v="38"/>
    <x v="127"/>
    <x v="3"/>
    <x v="3"/>
    <s v="22B"/>
    <n v="56"/>
  </r>
  <r>
    <x v="10"/>
    <x v="3"/>
    <x v="38"/>
    <x v="128"/>
    <x v="3"/>
    <x v="3"/>
    <s v="20A"/>
    <n v="193"/>
  </r>
  <r>
    <x v="10"/>
    <x v="3"/>
    <x v="38"/>
    <x v="129"/>
    <x v="3"/>
    <x v="3"/>
    <s v="20B"/>
    <n v="42"/>
  </r>
  <r>
    <x v="10"/>
    <x v="3"/>
    <x v="38"/>
    <x v="130"/>
    <x v="3"/>
    <x v="3"/>
    <s v="17A"/>
    <n v="32"/>
  </r>
  <r>
    <x v="10"/>
    <x v="3"/>
    <x v="38"/>
    <x v="131"/>
    <x v="3"/>
    <x v="3"/>
    <s v="17B"/>
    <n v="18"/>
  </r>
  <r>
    <x v="10"/>
    <x v="3"/>
    <x v="38"/>
    <x v="132"/>
    <x v="3"/>
    <x v="3"/>
    <s v="88A"/>
    <n v="28"/>
  </r>
  <r>
    <x v="10"/>
    <x v="3"/>
    <x v="38"/>
    <x v="133"/>
    <x v="4"/>
    <x v="20"/>
    <s v="46"/>
    <n v="894"/>
  </r>
  <r>
    <x v="10"/>
    <x v="3"/>
    <x v="38"/>
    <x v="134"/>
    <x v="2"/>
    <x v="2"/>
    <s v="27"/>
    <n v="0"/>
  </r>
  <r>
    <x v="10"/>
    <x v="3"/>
    <x v="38"/>
    <x v="173"/>
    <x v="1"/>
    <x v="28"/>
    <s v="8Q"/>
    <n v="228"/>
  </r>
  <r>
    <x v="10"/>
    <x v="3"/>
    <x v="38"/>
    <x v="135"/>
    <x v="4"/>
    <x v="10"/>
    <s v="41"/>
    <n v="11"/>
  </r>
  <r>
    <x v="10"/>
    <x v="3"/>
    <x v="38"/>
    <x v="136"/>
    <x v="4"/>
    <x v="10"/>
    <s v="47"/>
    <n v="1"/>
  </r>
  <r>
    <x v="10"/>
    <x v="3"/>
    <x v="38"/>
    <x v="137"/>
    <x v="4"/>
    <x v="21"/>
    <s v="39"/>
    <n v="93"/>
  </r>
  <r>
    <x v="10"/>
    <x v="3"/>
    <x v="38"/>
    <x v="138"/>
    <x v="4"/>
    <x v="22"/>
    <s v="45"/>
    <n v="359"/>
  </r>
  <r>
    <x v="10"/>
    <x v="3"/>
    <x v="38"/>
    <x v="139"/>
    <x v="4"/>
    <x v="10"/>
    <s v="40"/>
    <n v="119"/>
  </r>
  <r>
    <x v="10"/>
    <x v="3"/>
    <x v="38"/>
    <x v="140"/>
    <x v="4"/>
    <x v="10"/>
    <s v="42"/>
    <n v="6"/>
  </r>
  <r>
    <x v="10"/>
    <x v="3"/>
    <x v="38"/>
    <x v="141"/>
    <x v="4"/>
    <x v="23"/>
    <s v="44"/>
    <n v="107"/>
  </r>
  <r>
    <x v="10"/>
    <x v="3"/>
    <x v="38"/>
    <x v="142"/>
    <x v="4"/>
    <x v="7"/>
    <s v="48"/>
    <n v="128"/>
  </r>
  <r>
    <x v="10"/>
    <x v="3"/>
    <x v="38"/>
    <x v="143"/>
    <x v="2"/>
    <x v="2"/>
    <s v="59"/>
    <n v="34"/>
  </r>
  <r>
    <x v="10"/>
    <x v="3"/>
    <x v="38"/>
    <x v="144"/>
    <x v="1"/>
    <x v="1"/>
    <s v="3B"/>
    <n v="49"/>
  </r>
  <r>
    <x v="10"/>
    <x v="3"/>
    <x v="38"/>
    <x v="146"/>
    <x v="3"/>
    <x v="3"/>
    <s v="72"/>
    <n v="0"/>
  </r>
  <r>
    <x v="10"/>
    <x v="3"/>
    <x v="38"/>
    <x v="147"/>
    <x v="6"/>
    <x v="24"/>
    <s v="92A"/>
    <n v="95"/>
  </r>
  <r>
    <x v="10"/>
    <x v="3"/>
    <x v="38"/>
    <x v="150"/>
    <x v="3"/>
    <x v="3"/>
    <s v="88D"/>
    <n v="0"/>
  </r>
  <r>
    <x v="10"/>
    <x v="3"/>
    <x v="38"/>
    <x v="152"/>
    <x v="8"/>
    <x v="16"/>
    <s v="62A"/>
    <n v="4"/>
  </r>
  <r>
    <x v="10"/>
    <x v="3"/>
    <x v="38"/>
    <x v="174"/>
    <x v="2"/>
    <x v="2"/>
    <s v="96"/>
    <n v="0"/>
  </r>
  <r>
    <x v="10"/>
    <x v="3"/>
    <x v="39"/>
    <x v="2"/>
    <x v="2"/>
    <x v="2"/>
    <s v="80"/>
    <n v="2"/>
  </r>
  <r>
    <x v="10"/>
    <x v="3"/>
    <x v="39"/>
    <x v="157"/>
    <x v="3"/>
    <x v="3"/>
    <s v="71"/>
    <n v="4"/>
  </r>
  <r>
    <x v="10"/>
    <x v="3"/>
    <x v="39"/>
    <x v="4"/>
    <x v="3"/>
    <x v="3"/>
    <s v="73"/>
    <n v="1"/>
  </r>
  <r>
    <x v="10"/>
    <x v="3"/>
    <x v="39"/>
    <x v="176"/>
    <x v="4"/>
    <x v="5"/>
    <s v="31A"/>
    <n v="4"/>
  </r>
  <r>
    <x v="10"/>
    <x v="3"/>
    <x v="39"/>
    <x v="158"/>
    <x v="4"/>
    <x v="5"/>
    <s v="31"/>
    <n v="0"/>
  </r>
  <r>
    <x v="10"/>
    <x v="3"/>
    <x v="39"/>
    <x v="159"/>
    <x v="4"/>
    <x v="6"/>
    <s v="29"/>
    <n v="0"/>
  </r>
  <r>
    <x v="10"/>
    <x v="3"/>
    <x v="39"/>
    <x v="177"/>
    <x v="4"/>
    <x v="6"/>
    <s v="29A"/>
    <n v="7"/>
  </r>
  <r>
    <x v="10"/>
    <x v="3"/>
    <x v="39"/>
    <x v="9"/>
    <x v="4"/>
    <x v="7"/>
    <s v="37.2"/>
    <n v="14"/>
  </r>
  <r>
    <x v="10"/>
    <x v="3"/>
    <x v="39"/>
    <x v="10"/>
    <x v="2"/>
    <x v="2"/>
    <s v="76"/>
    <n v="0"/>
  </r>
  <r>
    <x v="10"/>
    <x v="3"/>
    <x v="39"/>
    <x v="11"/>
    <x v="5"/>
    <x v="8"/>
    <s v="56A"/>
    <n v="6"/>
  </r>
  <r>
    <x v="10"/>
    <x v="3"/>
    <x v="39"/>
    <x v="12"/>
    <x v="5"/>
    <x v="8"/>
    <s v="56B"/>
    <n v="47"/>
  </r>
  <r>
    <x v="10"/>
    <x v="3"/>
    <x v="39"/>
    <x v="13"/>
    <x v="1"/>
    <x v="4"/>
    <s v="8N"/>
    <n v="1566"/>
  </r>
  <r>
    <x v="10"/>
    <x v="3"/>
    <x v="39"/>
    <x v="178"/>
    <x v="1"/>
    <x v="4"/>
    <s v="8S"/>
    <n v="39"/>
  </r>
  <r>
    <x v="10"/>
    <x v="3"/>
    <x v="39"/>
    <x v="14"/>
    <x v="1"/>
    <x v="4"/>
    <s v="5D"/>
    <n v="29"/>
  </r>
  <r>
    <x v="10"/>
    <x v="3"/>
    <x v="39"/>
    <x v="15"/>
    <x v="1"/>
    <x v="1"/>
    <s v="105A"/>
    <n v="2355"/>
  </r>
  <r>
    <x v="10"/>
    <x v="3"/>
    <x v="39"/>
    <x v="16"/>
    <x v="1"/>
    <x v="1"/>
    <s v="104"/>
    <n v="115"/>
  </r>
  <r>
    <x v="10"/>
    <x v="3"/>
    <x v="39"/>
    <x v="189"/>
    <x v="1"/>
    <x v="4"/>
    <s v="8T"/>
    <n v="25"/>
  </r>
  <r>
    <x v="10"/>
    <x v="3"/>
    <x v="39"/>
    <x v="179"/>
    <x v="4"/>
    <x v="5"/>
    <s v="30D"/>
    <n v="25"/>
  </r>
  <r>
    <x v="10"/>
    <x v="3"/>
    <x v="39"/>
    <x v="160"/>
    <x v="4"/>
    <x v="5"/>
    <s v="30B"/>
    <n v="0"/>
  </r>
  <r>
    <x v="10"/>
    <x v="3"/>
    <x v="39"/>
    <x v="161"/>
    <x v="4"/>
    <x v="6"/>
    <s v="28B"/>
    <n v="0"/>
  </r>
  <r>
    <x v="10"/>
    <x v="3"/>
    <x v="39"/>
    <x v="180"/>
    <x v="4"/>
    <x v="6"/>
    <s v="28F"/>
    <n v="156"/>
  </r>
  <r>
    <x v="10"/>
    <x v="3"/>
    <x v="39"/>
    <x v="162"/>
    <x v="4"/>
    <x v="6"/>
    <s v="28D"/>
    <n v="0"/>
  </r>
  <r>
    <x v="10"/>
    <x v="3"/>
    <x v="39"/>
    <x v="181"/>
    <x v="4"/>
    <x v="6"/>
    <s v="28H"/>
    <n v="2"/>
  </r>
  <r>
    <x v="10"/>
    <x v="3"/>
    <x v="39"/>
    <x v="20"/>
    <x v="1"/>
    <x v="4"/>
    <s v="2"/>
    <n v="2"/>
  </r>
  <r>
    <x v="10"/>
    <x v="3"/>
    <x v="39"/>
    <x v="21"/>
    <x v="2"/>
    <x v="2"/>
    <s v="83"/>
    <n v="0"/>
  </r>
  <r>
    <x v="10"/>
    <x v="3"/>
    <x v="39"/>
    <x v="24"/>
    <x v="2"/>
    <x v="2"/>
    <s v="26"/>
    <n v="0"/>
  </r>
  <r>
    <x v="10"/>
    <x v="3"/>
    <x v="39"/>
    <x v="25"/>
    <x v="4"/>
    <x v="10"/>
    <s v="35"/>
    <n v="172"/>
  </r>
  <r>
    <x v="10"/>
    <x v="3"/>
    <x v="39"/>
    <x v="182"/>
    <x v="4"/>
    <x v="5"/>
    <s v="30C"/>
    <n v="208"/>
  </r>
  <r>
    <x v="10"/>
    <x v="3"/>
    <x v="39"/>
    <x v="163"/>
    <x v="4"/>
    <x v="5"/>
    <s v="30A"/>
    <n v="0"/>
  </r>
  <r>
    <x v="10"/>
    <x v="3"/>
    <x v="39"/>
    <x v="164"/>
    <x v="4"/>
    <x v="6"/>
    <s v="28A"/>
    <n v="0"/>
  </r>
  <r>
    <x v="10"/>
    <x v="3"/>
    <x v="39"/>
    <x v="183"/>
    <x v="4"/>
    <x v="6"/>
    <s v="28E"/>
    <n v="637"/>
  </r>
  <r>
    <x v="10"/>
    <x v="3"/>
    <x v="39"/>
    <x v="28"/>
    <x v="1"/>
    <x v="27"/>
    <s v="37.1"/>
    <n v="0"/>
  </r>
  <r>
    <x v="10"/>
    <x v="3"/>
    <x v="39"/>
    <x v="29"/>
    <x v="1"/>
    <x v="27"/>
    <s v="4.6"/>
    <n v="1"/>
  </r>
  <r>
    <x v="10"/>
    <x v="3"/>
    <x v="39"/>
    <x v="30"/>
    <x v="1"/>
    <x v="27"/>
    <s v="4.8"/>
    <n v="1"/>
  </r>
  <r>
    <x v="10"/>
    <x v="3"/>
    <x v="39"/>
    <x v="165"/>
    <x v="1"/>
    <x v="27"/>
    <s v="4.9"/>
    <n v="0"/>
  </r>
  <r>
    <x v="10"/>
    <x v="3"/>
    <x v="39"/>
    <x v="166"/>
    <x v="1"/>
    <x v="27"/>
    <s v="4.4"/>
    <n v="0"/>
  </r>
  <r>
    <x v="10"/>
    <x v="3"/>
    <x v="39"/>
    <x v="33"/>
    <x v="1"/>
    <x v="4"/>
    <s v="4.7"/>
    <n v="0"/>
  </r>
  <r>
    <x v="10"/>
    <x v="3"/>
    <x v="39"/>
    <x v="34"/>
    <x v="3"/>
    <x v="3"/>
    <s v="22A"/>
    <n v="2"/>
  </r>
  <r>
    <x v="10"/>
    <x v="3"/>
    <x v="39"/>
    <x v="35"/>
    <x v="1"/>
    <x v="1"/>
    <s v="13"/>
    <n v="3"/>
  </r>
  <r>
    <x v="10"/>
    <x v="3"/>
    <x v="39"/>
    <x v="36"/>
    <x v="2"/>
    <x v="2"/>
    <s v="15"/>
    <n v="0"/>
  </r>
  <r>
    <x v="10"/>
    <x v="3"/>
    <x v="39"/>
    <x v="37"/>
    <x v="1"/>
    <x v="1"/>
    <s v="3A"/>
    <n v="0"/>
  </r>
  <r>
    <x v="10"/>
    <x v="3"/>
    <x v="39"/>
    <x v="190"/>
    <x v="1"/>
    <x v="28"/>
    <s v="8U"/>
    <n v="369"/>
  </r>
  <r>
    <x v="10"/>
    <x v="3"/>
    <x v="39"/>
    <x v="167"/>
    <x v="1"/>
    <x v="12"/>
    <s v="4.1"/>
    <n v="0"/>
  </r>
  <r>
    <x v="10"/>
    <x v="3"/>
    <x v="39"/>
    <x v="38"/>
    <x v="5"/>
    <x v="11"/>
    <s v="58B"/>
    <n v="267"/>
  </r>
  <r>
    <x v="10"/>
    <x v="3"/>
    <x v="39"/>
    <x v="39"/>
    <x v="5"/>
    <x v="11"/>
    <s v="58A"/>
    <n v="432"/>
  </r>
  <r>
    <x v="10"/>
    <x v="3"/>
    <x v="39"/>
    <x v="40"/>
    <x v="5"/>
    <x v="11"/>
    <s v="58C"/>
    <n v="641"/>
  </r>
  <r>
    <x v="10"/>
    <x v="3"/>
    <x v="39"/>
    <x v="42"/>
    <x v="1"/>
    <x v="1"/>
    <s v="11A"/>
    <n v="18"/>
  </r>
  <r>
    <x v="10"/>
    <x v="3"/>
    <x v="39"/>
    <x v="44"/>
    <x v="2"/>
    <x v="2"/>
    <s v="802"/>
    <n v="16"/>
  </r>
  <r>
    <x v="10"/>
    <x v="3"/>
    <x v="39"/>
    <x v="45"/>
    <x v="2"/>
    <x v="2"/>
    <s v="95"/>
    <n v="2"/>
  </r>
  <r>
    <x v="10"/>
    <x v="3"/>
    <x v="39"/>
    <x v="46"/>
    <x v="4"/>
    <x v="10"/>
    <s v="43"/>
    <n v="3"/>
  </r>
  <r>
    <x v="10"/>
    <x v="3"/>
    <x v="39"/>
    <x v="168"/>
    <x v="4"/>
    <x v="6"/>
    <s v="28C"/>
    <n v="0"/>
  </r>
  <r>
    <x v="10"/>
    <x v="3"/>
    <x v="39"/>
    <x v="184"/>
    <x v="4"/>
    <x v="6"/>
    <s v="28G"/>
    <n v="0"/>
  </r>
  <r>
    <x v="10"/>
    <x v="3"/>
    <x v="39"/>
    <x v="48"/>
    <x v="1"/>
    <x v="4"/>
    <s v="5E"/>
    <n v="6"/>
  </r>
  <r>
    <x v="10"/>
    <x v="3"/>
    <x v="39"/>
    <x v="51"/>
    <x v="2"/>
    <x v="2"/>
    <s v="24"/>
    <n v="2"/>
  </r>
  <r>
    <x v="10"/>
    <x v="3"/>
    <x v="39"/>
    <x v="52"/>
    <x v="3"/>
    <x v="3"/>
    <s v="88E"/>
    <n v="36"/>
  </r>
  <r>
    <x v="10"/>
    <x v="3"/>
    <x v="39"/>
    <x v="54"/>
    <x v="2"/>
    <x v="2"/>
    <s v="60"/>
    <n v="4"/>
  </r>
  <r>
    <x v="10"/>
    <x v="3"/>
    <x v="39"/>
    <x v="60"/>
    <x v="2"/>
    <x v="2"/>
    <s v="814"/>
    <n v="3"/>
  </r>
  <r>
    <x v="10"/>
    <x v="3"/>
    <x v="39"/>
    <x v="61"/>
    <x v="2"/>
    <x v="2"/>
    <s v="33"/>
    <n v="13"/>
  </r>
  <r>
    <x v="10"/>
    <x v="3"/>
    <x v="39"/>
    <x v="62"/>
    <x v="2"/>
    <x v="2"/>
    <s v="54"/>
    <n v="9"/>
  </r>
  <r>
    <x v="10"/>
    <x v="3"/>
    <x v="39"/>
    <x v="63"/>
    <x v="1"/>
    <x v="28"/>
    <s v="8L"/>
    <n v="724"/>
  </r>
  <r>
    <x v="10"/>
    <x v="3"/>
    <x v="39"/>
    <x v="67"/>
    <x v="3"/>
    <x v="3"/>
    <s v="23"/>
    <n v="9"/>
  </r>
  <r>
    <x v="10"/>
    <x v="3"/>
    <x v="39"/>
    <x v="169"/>
    <x v="1"/>
    <x v="12"/>
    <s v="4.2"/>
    <n v="0"/>
  </r>
  <r>
    <x v="10"/>
    <x v="3"/>
    <x v="39"/>
    <x v="69"/>
    <x v="1"/>
    <x v="4"/>
    <s v="4.3"/>
    <n v="0"/>
  </r>
  <r>
    <x v="10"/>
    <x v="3"/>
    <x v="39"/>
    <x v="70"/>
    <x v="4"/>
    <x v="13"/>
    <s v="126"/>
    <n v="301"/>
  </r>
  <r>
    <x v="10"/>
    <x v="3"/>
    <x v="39"/>
    <x v="71"/>
    <x v="1"/>
    <x v="1"/>
    <s v="36"/>
    <n v="31"/>
  </r>
  <r>
    <x v="10"/>
    <x v="3"/>
    <x v="39"/>
    <x v="73"/>
    <x v="4"/>
    <x v="10"/>
    <s v="49A"/>
    <n v="132"/>
  </r>
  <r>
    <x v="10"/>
    <x v="3"/>
    <x v="39"/>
    <x v="170"/>
    <x v="2"/>
    <x v="2"/>
    <s v="33A"/>
    <n v="1"/>
  </r>
  <r>
    <x v="10"/>
    <x v="3"/>
    <x v="39"/>
    <x v="185"/>
    <x v="1"/>
    <x v="28"/>
    <s v="8R"/>
    <n v="838"/>
  </r>
  <r>
    <x v="10"/>
    <x v="3"/>
    <x v="39"/>
    <x v="171"/>
    <x v="1"/>
    <x v="12"/>
    <s v="4.1"/>
    <n v="0"/>
  </r>
  <r>
    <x v="10"/>
    <x v="3"/>
    <x v="39"/>
    <x v="175"/>
    <x v="1"/>
    <x v="1"/>
    <s v="106"/>
    <n v="49"/>
  </r>
  <r>
    <x v="10"/>
    <x v="3"/>
    <x v="39"/>
    <x v="172"/>
    <x v="1"/>
    <x v="12"/>
    <s v="1"/>
    <n v="2"/>
  </r>
  <r>
    <x v="10"/>
    <x v="3"/>
    <x v="39"/>
    <x v="75"/>
    <x v="2"/>
    <x v="2"/>
    <s v="86"/>
    <n v="159"/>
  </r>
  <r>
    <x v="10"/>
    <x v="3"/>
    <x v="39"/>
    <x v="76"/>
    <x v="2"/>
    <x v="2"/>
    <s v="69"/>
    <n v="23"/>
  </r>
  <r>
    <x v="10"/>
    <x v="3"/>
    <x v="39"/>
    <x v="77"/>
    <x v="5"/>
    <x v="11"/>
    <s v="58D"/>
    <n v="410"/>
  </r>
  <r>
    <x v="10"/>
    <x v="3"/>
    <x v="39"/>
    <x v="78"/>
    <x v="6"/>
    <x v="14"/>
    <s v="92C"/>
    <n v="3"/>
  </r>
  <r>
    <x v="10"/>
    <x v="3"/>
    <x v="39"/>
    <x v="79"/>
    <x v="7"/>
    <x v="15"/>
    <s v="81"/>
    <n v="29"/>
  </r>
  <r>
    <x v="10"/>
    <x v="3"/>
    <x v="39"/>
    <x v="80"/>
    <x v="2"/>
    <x v="2"/>
    <s v="61"/>
    <n v="25"/>
  </r>
  <r>
    <x v="10"/>
    <x v="3"/>
    <x v="39"/>
    <x v="81"/>
    <x v="7"/>
    <x v="15"/>
    <s v="90"/>
    <n v="0"/>
  </r>
  <r>
    <x v="10"/>
    <x v="3"/>
    <x v="39"/>
    <x v="82"/>
    <x v="3"/>
    <x v="3"/>
    <s v="88C"/>
    <n v="6"/>
  </r>
  <r>
    <x v="10"/>
    <x v="3"/>
    <x v="39"/>
    <x v="83"/>
    <x v="2"/>
    <x v="2"/>
    <s v="99"/>
    <n v="43"/>
  </r>
  <r>
    <x v="10"/>
    <x v="3"/>
    <x v="39"/>
    <x v="84"/>
    <x v="8"/>
    <x v="16"/>
    <s v="66"/>
    <n v="177"/>
  </r>
  <r>
    <x v="10"/>
    <x v="3"/>
    <x v="39"/>
    <x v="85"/>
    <x v="4"/>
    <x v="10"/>
    <s v="49"/>
    <n v="1201"/>
  </r>
  <r>
    <x v="10"/>
    <x v="3"/>
    <x v="39"/>
    <x v="86"/>
    <x v="2"/>
    <x v="2"/>
    <s v="67"/>
    <n v="0"/>
  </r>
  <r>
    <x v="10"/>
    <x v="3"/>
    <x v="39"/>
    <x v="87"/>
    <x v="2"/>
    <x v="2"/>
    <s v="79"/>
    <n v="16"/>
  </r>
  <r>
    <x v="10"/>
    <x v="3"/>
    <x v="39"/>
    <x v="90"/>
    <x v="7"/>
    <x v="15"/>
    <s v="10D"/>
    <n v="48"/>
  </r>
  <r>
    <x v="10"/>
    <x v="3"/>
    <x v="39"/>
    <x v="92"/>
    <x v="6"/>
    <x v="14"/>
    <s v="92E"/>
    <n v="274"/>
  </r>
  <r>
    <x v="10"/>
    <x v="3"/>
    <x v="39"/>
    <x v="93"/>
    <x v="6"/>
    <x v="14"/>
    <s v="92D"/>
    <n v="75"/>
  </r>
  <r>
    <x v="10"/>
    <x v="3"/>
    <x v="39"/>
    <x v="94"/>
    <x v="2"/>
    <x v="2"/>
    <s v="61A"/>
    <n v="7"/>
  </r>
  <r>
    <x v="10"/>
    <x v="3"/>
    <x v="39"/>
    <x v="95"/>
    <x v="7"/>
    <x v="15"/>
    <s v="10B"/>
    <n v="8"/>
  </r>
  <r>
    <x v="10"/>
    <x v="3"/>
    <x v="39"/>
    <x v="96"/>
    <x v="7"/>
    <x v="15"/>
    <s v="10A"/>
    <n v="4"/>
  </r>
  <r>
    <x v="10"/>
    <x v="3"/>
    <x v="39"/>
    <x v="98"/>
    <x v="7"/>
    <x v="15"/>
    <s v="10C"/>
    <n v="63"/>
  </r>
  <r>
    <x v="10"/>
    <x v="3"/>
    <x v="39"/>
    <x v="100"/>
    <x v="1"/>
    <x v="1"/>
    <s v="14"/>
    <n v="0"/>
  </r>
  <r>
    <x v="10"/>
    <x v="3"/>
    <x v="39"/>
    <x v="101"/>
    <x v="2"/>
    <x v="2"/>
    <s v="38"/>
    <n v="18"/>
  </r>
  <r>
    <x v="10"/>
    <x v="3"/>
    <x v="39"/>
    <x v="103"/>
    <x v="8"/>
    <x v="16"/>
    <s v="9A"/>
    <n v="1520"/>
  </r>
  <r>
    <x v="10"/>
    <x v="3"/>
    <x v="39"/>
    <x v="106"/>
    <x v="1"/>
    <x v="4"/>
    <s v="8P"/>
    <n v="11"/>
  </r>
  <r>
    <x v="10"/>
    <x v="3"/>
    <x v="39"/>
    <x v="107"/>
    <x v="1"/>
    <x v="1"/>
    <s v="105B"/>
    <n v="41"/>
  </r>
  <r>
    <x v="10"/>
    <x v="3"/>
    <x v="39"/>
    <x v="108"/>
    <x v="5"/>
    <x v="11"/>
    <s v="58J"/>
    <n v="8"/>
  </r>
  <r>
    <x v="10"/>
    <x v="3"/>
    <x v="39"/>
    <x v="112"/>
    <x v="1"/>
    <x v="28"/>
    <s v="8M"/>
    <n v="8"/>
  </r>
  <r>
    <x v="10"/>
    <x v="3"/>
    <x v="39"/>
    <x v="115"/>
    <x v="8"/>
    <x v="16"/>
    <s v="9B"/>
    <n v="233"/>
  </r>
  <r>
    <x v="10"/>
    <x v="3"/>
    <x v="39"/>
    <x v="187"/>
    <x v="3"/>
    <x v="17"/>
    <s v="19J"/>
    <n v="0"/>
  </r>
  <r>
    <x v="10"/>
    <x v="3"/>
    <x v="39"/>
    <x v="116"/>
    <x v="3"/>
    <x v="17"/>
    <s v="19C"/>
    <n v="145"/>
  </r>
  <r>
    <x v="10"/>
    <x v="3"/>
    <x v="39"/>
    <x v="117"/>
    <x v="3"/>
    <x v="17"/>
    <s v="19E"/>
    <n v="18"/>
  </r>
  <r>
    <x v="10"/>
    <x v="3"/>
    <x v="39"/>
    <x v="118"/>
    <x v="3"/>
    <x v="17"/>
    <s v="19D"/>
    <n v="43"/>
  </r>
  <r>
    <x v="10"/>
    <x v="3"/>
    <x v="39"/>
    <x v="188"/>
    <x v="3"/>
    <x v="17"/>
    <s v="19K"/>
    <n v="0"/>
  </r>
  <r>
    <x v="10"/>
    <x v="3"/>
    <x v="39"/>
    <x v="119"/>
    <x v="3"/>
    <x v="17"/>
    <s v="19F"/>
    <n v="11"/>
  </r>
  <r>
    <x v="10"/>
    <x v="3"/>
    <x v="39"/>
    <x v="120"/>
    <x v="3"/>
    <x v="17"/>
    <s v="19H"/>
    <n v="4"/>
  </r>
  <r>
    <x v="10"/>
    <x v="3"/>
    <x v="39"/>
    <x v="121"/>
    <x v="3"/>
    <x v="17"/>
    <s v="19G"/>
    <n v="6"/>
  </r>
  <r>
    <x v="10"/>
    <x v="3"/>
    <x v="39"/>
    <x v="123"/>
    <x v="9"/>
    <x v="18"/>
    <s v="34A"/>
    <n v="17"/>
  </r>
  <r>
    <x v="10"/>
    <x v="3"/>
    <x v="39"/>
    <x v="124"/>
    <x v="9"/>
    <x v="19"/>
    <s v="34B"/>
    <n v="101"/>
  </r>
  <r>
    <x v="10"/>
    <x v="3"/>
    <x v="39"/>
    <x v="125"/>
    <x v="3"/>
    <x v="3"/>
    <s v="70"/>
    <n v="1"/>
  </r>
  <r>
    <x v="10"/>
    <x v="3"/>
    <x v="39"/>
    <x v="126"/>
    <x v="3"/>
    <x v="3"/>
    <s v="21"/>
    <n v="15"/>
  </r>
  <r>
    <x v="10"/>
    <x v="3"/>
    <x v="39"/>
    <x v="127"/>
    <x v="3"/>
    <x v="3"/>
    <s v="22B"/>
    <n v="43"/>
  </r>
  <r>
    <x v="10"/>
    <x v="3"/>
    <x v="39"/>
    <x v="128"/>
    <x v="3"/>
    <x v="3"/>
    <s v="20A"/>
    <n v="160"/>
  </r>
  <r>
    <x v="10"/>
    <x v="3"/>
    <x v="39"/>
    <x v="129"/>
    <x v="3"/>
    <x v="3"/>
    <s v="20B"/>
    <n v="48"/>
  </r>
  <r>
    <x v="10"/>
    <x v="3"/>
    <x v="39"/>
    <x v="130"/>
    <x v="3"/>
    <x v="3"/>
    <s v="17A"/>
    <n v="28"/>
  </r>
  <r>
    <x v="10"/>
    <x v="3"/>
    <x v="39"/>
    <x v="131"/>
    <x v="3"/>
    <x v="3"/>
    <s v="17B"/>
    <n v="8"/>
  </r>
  <r>
    <x v="10"/>
    <x v="3"/>
    <x v="39"/>
    <x v="132"/>
    <x v="3"/>
    <x v="3"/>
    <s v="88A"/>
    <n v="19"/>
  </r>
  <r>
    <x v="10"/>
    <x v="3"/>
    <x v="39"/>
    <x v="133"/>
    <x v="4"/>
    <x v="20"/>
    <s v="46"/>
    <n v="1160"/>
  </r>
  <r>
    <x v="10"/>
    <x v="3"/>
    <x v="39"/>
    <x v="134"/>
    <x v="2"/>
    <x v="2"/>
    <s v="27"/>
    <n v="0"/>
  </r>
  <r>
    <x v="10"/>
    <x v="3"/>
    <x v="39"/>
    <x v="173"/>
    <x v="1"/>
    <x v="28"/>
    <s v="8Q"/>
    <n v="224"/>
  </r>
  <r>
    <x v="10"/>
    <x v="3"/>
    <x v="39"/>
    <x v="135"/>
    <x v="4"/>
    <x v="10"/>
    <s v="41"/>
    <n v="21"/>
  </r>
  <r>
    <x v="10"/>
    <x v="3"/>
    <x v="39"/>
    <x v="136"/>
    <x v="4"/>
    <x v="10"/>
    <s v="47"/>
    <n v="1"/>
  </r>
  <r>
    <x v="10"/>
    <x v="3"/>
    <x v="39"/>
    <x v="137"/>
    <x v="4"/>
    <x v="21"/>
    <s v="39"/>
    <n v="110"/>
  </r>
  <r>
    <x v="10"/>
    <x v="3"/>
    <x v="39"/>
    <x v="138"/>
    <x v="4"/>
    <x v="22"/>
    <s v="45"/>
    <n v="899"/>
  </r>
  <r>
    <x v="10"/>
    <x v="3"/>
    <x v="39"/>
    <x v="139"/>
    <x v="4"/>
    <x v="10"/>
    <s v="40"/>
    <n v="89"/>
  </r>
  <r>
    <x v="10"/>
    <x v="3"/>
    <x v="39"/>
    <x v="140"/>
    <x v="4"/>
    <x v="10"/>
    <s v="42"/>
    <n v="18"/>
  </r>
  <r>
    <x v="10"/>
    <x v="3"/>
    <x v="39"/>
    <x v="141"/>
    <x v="4"/>
    <x v="23"/>
    <s v="44"/>
    <n v="201"/>
  </r>
  <r>
    <x v="10"/>
    <x v="3"/>
    <x v="39"/>
    <x v="142"/>
    <x v="4"/>
    <x v="7"/>
    <s v="48"/>
    <n v="516"/>
  </r>
  <r>
    <x v="10"/>
    <x v="3"/>
    <x v="39"/>
    <x v="143"/>
    <x v="2"/>
    <x v="2"/>
    <s v="59"/>
    <n v="103"/>
  </r>
  <r>
    <x v="10"/>
    <x v="3"/>
    <x v="39"/>
    <x v="144"/>
    <x v="1"/>
    <x v="1"/>
    <s v="3B"/>
    <n v="276"/>
  </r>
  <r>
    <x v="10"/>
    <x v="3"/>
    <x v="39"/>
    <x v="146"/>
    <x v="3"/>
    <x v="3"/>
    <s v="72"/>
    <n v="0"/>
  </r>
  <r>
    <x v="10"/>
    <x v="3"/>
    <x v="39"/>
    <x v="147"/>
    <x v="6"/>
    <x v="24"/>
    <s v="92A"/>
    <n v="164"/>
  </r>
  <r>
    <x v="10"/>
    <x v="3"/>
    <x v="39"/>
    <x v="150"/>
    <x v="3"/>
    <x v="3"/>
    <s v="88D"/>
    <n v="0"/>
  </r>
  <r>
    <x v="10"/>
    <x v="3"/>
    <x v="39"/>
    <x v="152"/>
    <x v="8"/>
    <x v="16"/>
    <s v="62A"/>
    <n v="3"/>
  </r>
  <r>
    <x v="10"/>
    <x v="3"/>
    <x v="39"/>
    <x v="174"/>
    <x v="2"/>
    <x v="2"/>
    <s v="96"/>
    <n v="1"/>
  </r>
  <r>
    <x v="10"/>
    <x v="3"/>
    <x v="40"/>
    <x v="2"/>
    <x v="2"/>
    <x v="2"/>
    <s v="80"/>
    <n v="11"/>
  </r>
  <r>
    <x v="10"/>
    <x v="3"/>
    <x v="40"/>
    <x v="157"/>
    <x v="3"/>
    <x v="3"/>
    <s v="71"/>
    <n v="10"/>
  </r>
  <r>
    <x v="10"/>
    <x v="3"/>
    <x v="40"/>
    <x v="4"/>
    <x v="3"/>
    <x v="3"/>
    <s v="73"/>
    <n v="0"/>
  </r>
  <r>
    <x v="10"/>
    <x v="3"/>
    <x v="40"/>
    <x v="176"/>
    <x v="4"/>
    <x v="5"/>
    <s v="31A"/>
    <n v="6"/>
  </r>
  <r>
    <x v="10"/>
    <x v="3"/>
    <x v="40"/>
    <x v="158"/>
    <x v="4"/>
    <x v="5"/>
    <s v="31"/>
    <n v="0"/>
  </r>
  <r>
    <x v="10"/>
    <x v="3"/>
    <x v="40"/>
    <x v="159"/>
    <x v="4"/>
    <x v="6"/>
    <s v="29"/>
    <n v="0"/>
  </r>
  <r>
    <x v="10"/>
    <x v="3"/>
    <x v="40"/>
    <x v="177"/>
    <x v="4"/>
    <x v="6"/>
    <s v="29A"/>
    <n v="10"/>
  </r>
  <r>
    <x v="10"/>
    <x v="3"/>
    <x v="40"/>
    <x v="9"/>
    <x v="4"/>
    <x v="7"/>
    <s v="37.2"/>
    <n v="28"/>
  </r>
  <r>
    <x v="10"/>
    <x v="3"/>
    <x v="40"/>
    <x v="10"/>
    <x v="2"/>
    <x v="2"/>
    <s v="76"/>
    <n v="0"/>
  </r>
  <r>
    <x v="10"/>
    <x v="3"/>
    <x v="40"/>
    <x v="11"/>
    <x v="5"/>
    <x v="8"/>
    <s v="56A"/>
    <n v="11"/>
  </r>
  <r>
    <x v="10"/>
    <x v="3"/>
    <x v="40"/>
    <x v="12"/>
    <x v="5"/>
    <x v="8"/>
    <s v="56B"/>
    <n v="129"/>
  </r>
  <r>
    <x v="10"/>
    <x v="3"/>
    <x v="40"/>
    <x v="13"/>
    <x v="1"/>
    <x v="4"/>
    <s v="8N"/>
    <n v="3301"/>
  </r>
  <r>
    <x v="10"/>
    <x v="3"/>
    <x v="40"/>
    <x v="178"/>
    <x v="1"/>
    <x v="4"/>
    <s v="8S"/>
    <n v="84"/>
  </r>
  <r>
    <x v="10"/>
    <x v="3"/>
    <x v="40"/>
    <x v="14"/>
    <x v="1"/>
    <x v="4"/>
    <s v="5D"/>
    <n v="126"/>
  </r>
  <r>
    <x v="10"/>
    <x v="3"/>
    <x v="40"/>
    <x v="15"/>
    <x v="1"/>
    <x v="1"/>
    <s v="105A"/>
    <n v="3843"/>
  </r>
  <r>
    <x v="10"/>
    <x v="3"/>
    <x v="40"/>
    <x v="16"/>
    <x v="1"/>
    <x v="1"/>
    <s v="104"/>
    <n v="256"/>
  </r>
  <r>
    <x v="10"/>
    <x v="3"/>
    <x v="40"/>
    <x v="189"/>
    <x v="1"/>
    <x v="4"/>
    <s v="8T"/>
    <n v="19"/>
  </r>
  <r>
    <x v="10"/>
    <x v="3"/>
    <x v="40"/>
    <x v="179"/>
    <x v="4"/>
    <x v="5"/>
    <s v="30D"/>
    <n v="95"/>
  </r>
  <r>
    <x v="10"/>
    <x v="3"/>
    <x v="40"/>
    <x v="160"/>
    <x v="4"/>
    <x v="5"/>
    <s v="30B"/>
    <n v="0"/>
  </r>
  <r>
    <x v="10"/>
    <x v="3"/>
    <x v="40"/>
    <x v="161"/>
    <x v="4"/>
    <x v="6"/>
    <s v="28B"/>
    <n v="0"/>
  </r>
  <r>
    <x v="10"/>
    <x v="3"/>
    <x v="40"/>
    <x v="180"/>
    <x v="4"/>
    <x v="6"/>
    <s v="28F"/>
    <n v="167"/>
  </r>
  <r>
    <x v="10"/>
    <x v="3"/>
    <x v="40"/>
    <x v="162"/>
    <x v="4"/>
    <x v="6"/>
    <s v="28D"/>
    <n v="0"/>
  </r>
  <r>
    <x v="10"/>
    <x v="3"/>
    <x v="40"/>
    <x v="181"/>
    <x v="4"/>
    <x v="6"/>
    <s v="28H"/>
    <n v="1"/>
  </r>
  <r>
    <x v="10"/>
    <x v="3"/>
    <x v="40"/>
    <x v="20"/>
    <x v="1"/>
    <x v="4"/>
    <s v="2"/>
    <n v="5"/>
  </r>
  <r>
    <x v="10"/>
    <x v="3"/>
    <x v="40"/>
    <x v="21"/>
    <x v="2"/>
    <x v="2"/>
    <s v="83"/>
    <n v="0"/>
  </r>
  <r>
    <x v="10"/>
    <x v="3"/>
    <x v="40"/>
    <x v="24"/>
    <x v="2"/>
    <x v="2"/>
    <s v="26"/>
    <n v="0"/>
  </r>
  <r>
    <x v="10"/>
    <x v="3"/>
    <x v="40"/>
    <x v="25"/>
    <x v="4"/>
    <x v="10"/>
    <s v="35"/>
    <n v="247"/>
  </r>
  <r>
    <x v="10"/>
    <x v="3"/>
    <x v="40"/>
    <x v="182"/>
    <x v="4"/>
    <x v="5"/>
    <s v="30C"/>
    <n v="501"/>
  </r>
  <r>
    <x v="10"/>
    <x v="3"/>
    <x v="40"/>
    <x v="163"/>
    <x v="4"/>
    <x v="5"/>
    <s v="30A"/>
    <n v="0"/>
  </r>
  <r>
    <x v="10"/>
    <x v="3"/>
    <x v="40"/>
    <x v="164"/>
    <x v="4"/>
    <x v="6"/>
    <s v="28A"/>
    <n v="0"/>
  </r>
  <r>
    <x v="10"/>
    <x v="3"/>
    <x v="40"/>
    <x v="183"/>
    <x v="4"/>
    <x v="6"/>
    <s v="28E"/>
    <n v="514"/>
  </r>
  <r>
    <x v="10"/>
    <x v="3"/>
    <x v="40"/>
    <x v="28"/>
    <x v="1"/>
    <x v="27"/>
    <s v="37.1"/>
    <n v="0"/>
  </r>
  <r>
    <x v="10"/>
    <x v="3"/>
    <x v="40"/>
    <x v="29"/>
    <x v="1"/>
    <x v="27"/>
    <s v="4.6"/>
    <n v="0"/>
  </r>
  <r>
    <x v="10"/>
    <x v="3"/>
    <x v="40"/>
    <x v="30"/>
    <x v="1"/>
    <x v="27"/>
    <s v="4.8"/>
    <n v="5"/>
  </r>
  <r>
    <x v="10"/>
    <x v="3"/>
    <x v="40"/>
    <x v="165"/>
    <x v="1"/>
    <x v="27"/>
    <s v="4.9"/>
    <n v="0"/>
  </r>
  <r>
    <x v="10"/>
    <x v="3"/>
    <x v="40"/>
    <x v="166"/>
    <x v="1"/>
    <x v="27"/>
    <s v="4.4"/>
    <n v="5"/>
  </r>
  <r>
    <x v="10"/>
    <x v="3"/>
    <x v="40"/>
    <x v="33"/>
    <x v="1"/>
    <x v="4"/>
    <s v="4.7"/>
    <n v="0"/>
  </r>
  <r>
    <x v="10"/>
    <x v="3"/>
    <x v="40"/>
    <x v="34"/>
    <x v="3"/>
    <x v="3"/>
    <s v="22A"/>
    <n v="6"/>
  </r>
  <r>
    <x v="10"/>
    <x v="3"/>
    <x v="40"/>
    <x v="35"/>
    <x v="1"/>
    <x v="1"/>
    <s v="13"/>
    <n v="6"/>
  </r>
  <r>
    <x v="10"/>
    <x v="3"/>
    <x v="40"/>
    <x v="36"/>
    <x v="2"/>
    <x v="2"/>
    <s v="15"/>
    <n v="0"/>
  </r>
  <r>
    <x v="10"/>
    <x v="3"/>
    <x v="40"/>
    <x v="37"/>
    <x v="1"/>
    <x v="1"/>
    <s v="3A"/>
    <n v="1"/>
  </r>
  <r>
    <x v="10"/>
    <x v="3"/>
    <x v="40"/>
    <x v="190"/>
    <x v="1"/>
    <x v="28"/>
    <s v="8U"/>
    <n v="208"/>
  </r>
  <r>
    <x v="10"/>
    <x v="3"/>
    <x v="40"/>
    <x v="167"/>
    <x v="1"/>
    <x v="12"/>
    <s v="4.1"/>
    <n v="0"/>
  </r>
  <r>
    <x v="10"/>
    <x v="3"/>
    <x v="40"/>
    <x v="38"/>
    <x v="5"/>
    <x v="11"/>
    <s v="58B"/>
    <n v="620"/>
  </r>
  <r>
    <x v="10"/>
    <x v="3"/>
    <x v="40"/>
    <x v="39"/>
    <x v="5"/>
    <x v="11"/>
    <s v="58A"/>
    <n v="924"/>
  </r>
  <r>
    <x v="10"/>
    <x v="3"/>
    <x v="40"/>
    <x v="40"/>
    <x v="5"/>
    <x v="11"/>
    <s v="58C"/>
    <n v="1052"/>
  </r>
  <r>
    <x v="10"/>
    <x v="3"/>
    <x v="40"/>
    <x v="42"/>
    <x v="1"/>
    <x v="1"/>
    <s v="11A"/>
    <n v="22"/>
  </r>
  <r>
    <x v="10"/>
    <x v="3"/>
    <x v="40"/>
    <x v="44"/>
    <x v="2"/>
    <x v="2"/>
    <s v="802"/>
    <n v="12"/>
  </r>
  <r>
    <x v="10"/>
    <x v="3"/>
    <x v="40"/>
    <x v="45"/>
    <x v="2"/>
    <x v="2"/>
    <s v="95"/>
    <n v="0"/>
  </r>
  <r>
    <x v="10"/>
    <x v="3"/>
    <x v="40"/>
    <x v="46"/>
    <x v="4"/>
    <x v="10"/>
    <s v="43"/>
    <n v="6"/>
  </r>
  <r>
    <x v="10"/>
    <x v="3"/>
    <x v="40"/>
    <x v="168"/>
    <x v="4"/>
    <x v="6"/>
    <s v="28C"/>
    <n v="0"/>
  </r>
  <r>
    <x v="10"/>
    <x v="3"/>
    <x v="40"/>
    <x v="184"/>
    <x v="4"/>
    <x v="6"/>
    <s v="28G"/>
    <n v="5"/>
  </r>
  <r>
    <x v="10"/>
    <x v="3"/>
    <x v="40"/>
    <x v="48"/>
    <x v="1"/>
    <x v="4"/>
    <s v="5E"/>
    <n v="1"/>
  </r>
  <r>
    <x v="10"/>
    <x v="3"/>
    <x v="40"/>
    <x v="51"/>
    <x v="2"/>
    <x v="2"/>
    <s v="24"/>
    <n v="3"/>
  </r>
  <r>
    <x v="10"/>
    <x v="3"/>
    <x v="40"/>
    <x v="52"/>
    <x v="3"/>
    <x v="3"/>
    <s v="88E"/>
    <n v="56"/>
  </r>
  <r>
    <x v="10"/>
    <x v="3"/>
    <x v="40"/>
    <x v="54"/>
    <x v="2"/>
    <x v="2"/>
    <s v="60"/>
    <n v="4"/>
  </r>
  <r>
    <x v="10"/>
    <x v="3"/>
    <x v="40"/>
    <x v="60"/>
    <x v="2"/>
    <x v="2"/>
    <s v="814"/>
    <n v="92"/>
  </r>
  <r>
    <x v="10"/>
    <x v="3"/>
    <x v="40"/>
    <x v="61"/>
    <x v="2"/>
    <x v="2"/>
    <s v="33"/>
    <n v="8"/>
  </r>
  <r>
    <x v="10"/>
    <x v="3"/>
    <x v="40"/>
    <x v="62"/>
    <x v="2"/>
    <x v="2"/>
    <s v="54"/>
    <n v="15"/>
  </r>
  <r>
    <x v="10"/>
    <x v="3"/>
    <x v="40"/>
    <x v="63"/>
    <x v="1"/>
    <x v="28"/>
    <s v="8L"/>
    <n v="1141"/>
  </r>
  <r>
    <x v="10"/>
    <x v="3"/>
    <x v="40"/>
    <x v="67"/>
    <x v="3"/>
    <x v="3"/>
    <s v="23"/>
    <n v="8"/>
  </r>
  <r>
    <x v="10"/>
    <x v="3"/>
    <x v="40"/>
    <x v="169"/>
    <x v="1"/>
    <x v="12"/>
    <s v="4.2"/>
    <n v="0"/>
  </r>
  <r>
    <x v="10"/>
    <x v="3"/>
    <x v="40"/>
    <x v="69"/>
    <x v="1"/>
    <x v="4"/>
    <s v="4.3"/>
    <n v="0"/>
  </r>
  <r>
    <x v="10"/>
    <x v="3"/>
    <x v="40"/>
    <x v="70"/>
    <x v="4"/>
    <x v="13"/>
    <s v="126"/>
    <n v="213"/>
  </r>
  <r>
    <x v="10"/>
    <x v="3"/>
    <x v="40"/>
    <x v="71"/>
    <x v="1"/>
    <x v="1"/>
    <s v="36"/>
    <n v="21"/>
  </r>
  <r>
    <x v="10"/>
    <x v="3"/>
    <x v="40"/>
    <x v="73"/>
    <x v="4"/>
    <x v="10"/>
    <s v="49A"/>
    <n v="168"/>
  </r>
  <r>
    <x v="10"/>
    <x v="3"/>
    <x v="40"/>
    <x v="170"/>
    <x v="2"/>
    <x v="2"/>
    <s v="33A"/>
    <n v="1"/>
  </r>
  <r>
    <x v="10"/>
    <x v="3"/>
    <x v="40"/>
    <x v="185"/>
    <x v="1"/>
    <x v="28"/>
    <s v="8R"/>
    <n v="1675"/>
  </r>
  <r>
    <x v="10"/>
    <x v="3"/>
    <x v="40"/>
    <x v="171"/>
    <x v="1"/>
    <x v="12"/>
    <s v="4.1"/>
    <n v="1"/>
  </r>
  <r>
    <x v="10"/>
    <x v="3"/>
    <x v="40"/>
    <x v="175"/>
    <x v="1"/>
    <x v="1"/>
    <s v="106"/>
    <n v="33"/>
  </r>
  <r>
    <x v="10"/>
    <x v="3"/>
    <x v="40"/>
    <x v="172"/>
    <x v="1"/>
    <x v="12"/>
    <s v="1"/>
    <n v="2"/>
  </r>
  <r>
    <x v="10"/>
    <x v="3"/>
    <x v="40"/>
    <x v="75"/>
    <x v="2"/>
    <x v="2"/>
    <s v="86"/>
    <n v="311"/>
  </r>
  <r>
    <x v="10"/>
    <x v="3"/>
    <x v="40"/>
    <x v="76"/>
    <x v="2"/>
    <x v="2"/>
    <s v="69"/>
    <n v="24"/>
  </r>
  <r>
    <x v="10"/>
    <x v="3"/>
    <x v="40"/>
    <x v="77"/>
    <x v="5"/>
    <x v="11"/>
    <s v="58D"/>
    <n v="576"/>
  </r>
  <r>
    <x v="10"/>
    <x v="3"/>
    <x v="40"/>
    <x v="78"/>
    <x v="6"/>
    <x v="14"/>
    <s v="92C"/>
    <n v="2"/>
  </r>
  <r>
    <x v="10"/>
    <x v="3"/>
    <x v="40"/>
    <x v="79"/>
    <x v="7"/>
    <x v="15"/>
    <s v="81"/>
    <n v="35"/>
  </r>
  <r>
    <x v="10"/>
    <x v="3"/>
    <x v="40"/>
    <x v="80"/>
    <x v="2"/>
    <x v="2"/>
    <s v="61"/>
    <n v="12"/>
  </r>
  <r>
    <x v="10"/>
    <x v="3"/>
    <x v="40"/>
    <x v="81"/>
    <x v="7"/>
    <x v="15"/>
    <s v="90"/>
    <n v="0"/>
  </r>
  <r>
    <x v="10"/>
    <x v="3"/>
    <x v="40"/>
    <x v="82"/>
    <x v="3"/>
    <x v="3"/>
    <s v="88C"/>
    <n v="16"/>
  </r>
  <r>
    <x v="10"/>
    <x v="3"/>
    <x v="40"/>
    <x v="83"/>
    <x v="2"/>
    <x v="2"/>
    <s v="99"/>
    <n v="70"/>
  </r>
  <r>
    <x v="10"/>
    <x v="3"/>
    <x v="40"/>
    <x v="84"/>
    <x v="8"/>
    <x v="16"/>
    <s v="66"/>
    <n v="374"/>
  </r>
  <r>
    <x v="10"/>
    <x v="3"/>
    <x v="40"/>
    <x v="85"/>
    <x v="4"/>
    <x v="10"/>
    <s v="49"/>
    <n v="1772"/>
  </r>
  <r>
    <x v="10"/>
    <x v="3"/>
    <x v="40"/>
    <x v="86"/>
    <x v="2"/>
    <x v="2"/>
    <s v="67"/>
    <n v="0"/>
  </r>
  <r>
    <x v="10"/>
    <x v="3"/>
    <x v="40"/>
    <x v="87"/>
    <x v="2"/>
    <x v="2"/>
    <s v="79"/>
    <n v="35"/>
  </r>
  <r>
    <x v="10"/>
    <x v="3"/>
    <x v="40"/>
    <x v="90"/>
    <x v="7"/>
    <x v="15"/>
    <s v="10D"/>
    <n v="278"/>
  </r>
  <r>
    <x v="10"/>
    <x v="3"/>
    <x v="40"/>
    <x v="92"/>
    <x v="6"/>
    <x v="14"/>
    <s v="92E"/>
    <n v="497"/>
  </r>
  <r>
    <x v="10"/>
    <x v="3"/>
    <x v="40"/>
    <x v="93"/>
    <x v="6"/>
    <x v="14"/>
    <s v="92D"/>
    <n v="162"/>
  </r>
  <r>
    <x v="10"/>
    <x v="3"/>
    <x v="40"/>
    <x v="94"/>
    <x v="2"/>
    <x v="2"/>
    <s v="61A"/>
    <n v="1"/>
  </r>
  <r>
    <x v="10"/>
    <x v="3"/>
    <x v="40"/>
    <x v="95"/>
    <x v="7"/>
    <x v="15"/>
    <s v="10B"/>
    <n v="74"/>
  </r>
  <r>
    <x v="10"/>
    <x v="3"/>
    <x v="40"/>
    <x v="96"/>
    <x v="7"/>
    <x v="15"/>
    <s v="10A"/>
    <n v="15"/>
  </r>
  <r>
    <x v="10"/>
    <x v="3"/>
    <x v="40"/>
    <x v="98"/>
    <x v="7"/>
    <x v="15"/>
    <s v="10C"/>
    <n v="193"/>
  </r>
  <r>
    <x v="10"/>
    <x v="3"/>
    <x v="40"/>
    <x v="100"/>
    <x v="1"/>
    <x v="1"/>
    <s v="14"/>
    <n v="0"/>
  </r>
  <r>
    <x v="10"/>
    <x v="3"/>
    <x v="40"/>
    <x v="101"/>
    <x v="2"/>
    <x v="2"/>
    <s v="38"/>
    <n v="17"/>
  </r>
  <r>
    <x v="10"/>
    <x v="3"/>
    <x v="40"/>
    <x v="103"/>
    <x v="8"/>
    <x v="16"/>
    <s v="9A"/>
    <n v="2494"/>
  </r>
  <r>
    <x v="10"/>
    <x v="3"/>
    <x v="40"/>
    <x v="106"/>
    <x v="1"/>
    <x v="4"/>
    <s v="8P"/>
    <n v="29"/>
  </r>
  <r>
    <x v="10"/>
    <x v="3"/>
    <x v="40"/>
    <x v="107"/>
    <x v="1"/>
    <x v="1"/>
    <s v="105B"/>
    <n v="48"/>
  </r>
  <r>
    <x v="10"/>
    <x v="3"/>
    <x v="40"/>
    <x v="108"/>
    <x v="5"/>
    <x v="11"/>
    <s v="58J"/>
    <n v="9"/>
  </r>
  <r>
    <x v="10"/>
    <x v="3"/>
    <x v="40"/>
    <x v="112"/>
    <x v="1"/>
    <x v="28"/>
    <s v="8M"/>
    <n v="21"/>
  </r>
  <r>
    <x v="10"/>
    <x v="3"/>
    <x v="40"/>
    <x v="115"/>
    <x v="8"/>
    <x v="16"/>
    <s v="9B"/>
    <n v="211"/>
  </r>
  <r>
    <x v="10"/>
    <x v="3"/>
    <x v="40"/>
    <x v="187"/>
    <x v="3"/>
    <x v="17"/>
    <s v="19J"/>
    <n v="2"/>
  </r>
  <r>
    <x v="10"/>
    <x v="3"/>
    <x v="40"/>
    <x v="116"/>
    <x v="3"/>
    <x v="17"/>
    <s v="19C"/>
    <n v="292"/>
  </r>
  <r>
    <x v="10"/>
    <x v="3"/>
    <x v="40"/>
    <x v="117"/>
    <x v="3"/>
    <x v="17"/>
    <s v="19E"/>
    <n v="29"/>
  </r>
  <r>
    <x v="10"/>
    <x v="3"/>
    <x v="40"/>
    <x v="118"/>
    <x v="3"/>
    <x v="17"/>
    <s v="19D"/>
    <n v="71"/>
  </r>
  <r>
    <x v="10"/>
    <x v="3"/>
    <x v="40"/>
    <x v="188"/>
    <x v="3"/>
    <x v="17"/>
    <s v="19K"/>
    <n v="1"/>
  </r>
  <r>
    <x v="10"/>
    <x v="3"/>
    <x v="40"/>
    <x v="119"/>
    <x v="3"/>
    <x v="17"/>
    <s v="19F"/>
    <n v="18"/>
  </r>
  <r>
    <x v="10"/>
    <x v="3"/>
    <x v="40"/>
    <x v="120"/>
    <x v="3"/>
    <x v="17"/>
    <s v="19H"/>
    <n v="8"/>
  </r>
  <r>
    <x v="10"/>
    <x v="3"/>
    <x v="40"/>
    <x v="121"/>
    <x v="3"/>
    <x v="17"/>
    <s v="19G"/>
    <n v="10"/>
  </r>
  <r>
    <x v="10"/>
    <x v="3"/>
    <x v="40"/>
    <x v="123"/>
    <x v="9"/>
    <x v="18"/>
    <s v="34A"/>
    <n v="20"/>
  </r>
  <r>
    <x v="10"/>
    <x v="3"/>
    <x v="40"/>
    <x v="124"/>
    <x v="9"/>
    <x v="19"/>
    <s v="34B"/>
    <n v="237"/>
  </r>
  <r>
    <x v="10"/>
    <x v="3"/>
    <x v="40"/>
    <x v="125"/>
    <x v="3"/>
    <x v="3"/>
    <s v="70"/>
    <n v="3"/>
  </r>
  <r>
    <x v="10"/>
    <x v="3"/>
    <x v="40"/>
    <x v="126"/>
    <x v="3"/>
    <x v="3"/>
    <s v="21"/>
    <n v="53"/>
  </r>
  <r>
    <x v="10"/>
    <x v="3"/>
    <x v="40"/>
    <x v="127"/>
    <x v="3"/>
    <x v="3"/>
    <s v="22B"/>
    <n v="88"/>
  </r>
  <r>
    <x v="10"/>
    <x v="3"/>
    <x v="40"/>
    <x v="128"/>
    <x v="3"/>
    <x v="3"/>
    <s v="20A"/>
    <n v="435"/>
  </r>
  <r>
    <x v="10"/>
    <x v="3"/>
    <x v="40"/>
    <x v="129"/>
    <x v="3"/>
    <x v="3"/>
    <s v="20B"/>
    <n v="108"/>
  </r>
  <r>
    <x v="10"/>
    <x v="3"/>
    <x v="40"/>
    <x v="130"/>
    <x v="3"/>
    <x v="3"/>
    <s v="17A"/>
    <n v="65"/>
  </r>
  <r>
    <x v="10"/>
    <x v="3"/>
    <x v="40"/>
    <x v="131"/>
    <x v="3"/>
    <x v="3"/>
    <s v="17B"/>
    <n v="37"/>
  </r>
  <r>
    <x v="10"/>
    <x v="3"/>
    <x v="40"/>
    <x v="132"/>
    <x v="3"/>
    <x v="3"/>
    <s v="88A"/>
    <n v="70"/>
  </r>
  <r>
    <x v="10"/>
    <x v="3"/>
    <x v="40"/>
    <x v="133"/>
    <x v="4"/>
    <x v="20"/>
    <s v="46"/>
    <n v="3534"/>
  </r>
  <r>
    <x v="10"/>
    <x v="3"/>
    <x v="40"/>
    <x v="134"/>
    <x v="2"/>
    <x v="2"/>
    <s v="27"/>
    <n v="1"/>
  </r>
  <r>
    <x v="10"/>
    <x v="3"/>
    <x v="40"/>
    <x v="173"/>
    <x v="1"/>
    <x v="28"/>
    <s v="8Q"/>
    <n v="444"/>
  </r>
  <r>
    <x v="10"/>
    <x v="3"/>
    <x v="40"/>
    <x v="135"/>
    <x v="4"/>
    <x v="10"/>
    <s v="41"/>
    <n v="32"/>
  </r>
  <r>
    <x v="10"/>
    <x v="3"/>
    <x v="40"/>
    <x v="136"/>
    <x v="4"/>
    <x v="10"/>
    <s v="47"/>
    <n v="4"/>
  </r>
  <r>
    <x v="10"/>
    <x v="3"/>
    <x v="40"/>
    <x v="137"/>
    <x v="4"/>
    <x v="21"/>
    <s v="39"/>
    <n v="233"/>
  </r>
  <r>
    <x v="10"/>
    <x v="3"/>
    <x v="40"/>
    <x v="138"/>
    <x v="4"/>
    <x v="22"/>
    <s v="45"/>
    <n v="1036"/>
  </r>
  <r>
    <x v="10"/>
    <x v="3"/>
    <x v="40"/>
    <x v="139"/>
    <x v="4"/>
    <x v="10"/>
    <s v="40"/>
    <n v="226"/>
  </r>
  <r>
    <x v="10"/>
    <x v="3"/>
    <x v="40"/>
    <x v="140"/>
    <x v="4"/>
    <x v="10"/>
    <s v="42"/>
    <n v="10"/>
  </r>
  <r>
    <x v="10"/>
    <x v="3"/>
    <x v="40"/>
    <x v="141"/>
    <x v="4"/>
    <x v="23"/>
    <s v="44"/>
    <n v="331"/>
  </r>
  <r>
    <x v="10"/>
    <x v="3"/>
    <x v="40"/>
    <x v="142"/>
    <x v="4"/>
    <x v="7"/>
    <s v="48"/>
    <n v="597"/>
  </r>
  <r>
    <x v="10"/>
    <x v="3"/>
    <x v="40"/>
    <x v="143"/>
    <x v="2"/>
    <x v="2"/>
    <s v="59"/>
    <n v="114"/>
  </r>
  <r>
    <x v="10"/>
    <x v="3"/>
    <x v="40"/>
    <x v="144"/>
    <x v="1"/>
    <x v="1"/>
    <s v="3B"/>
    <n v="194"/>
  </r>
  <r>
    <x v="10"/>
    <x v="3"/>
    <x v="40"/>
    <x v="146"/>
    <x v="3"/>
    <x v="3"/>
    <s v="72"/>
    <n v="0"/>
  </r>
  <r>
    <x v="10"/>
    <x v="3"/>
    <x v="40"/>
    <x v="147"/>
    <x v="6"/>
    <x v="24"/>
    <s v="92A"/>
    <n v="217"/>
  </r>
  <r>
    <x v="10"/>
    <x v="3"/>
    <x v="40"/>
    <x v="150"/>
    <x v="3"/>
    <x v="3"/>
    <s v="88D"/>
    <n v="1"/>
  </r>
  <r>
    <x v="10"/>
    <x v="3"/>
    <x v="40"/>
    <x v="152"/>
    <x v="8"/>
    <x v="16"/>
    <s v="62A"/>
    <n v="2"/>
  </r>
  <r>
    <x v="10"/>
    <x v="3"/>
    <x v="40"/>
    <x v="174"/>
    <x v="2"/>
    <x v="2"/>
    <s v="96"/>
    <n v="0"/>
  </r>
  <r>
    <x v="10"/>
    <x v="3"/>
    <x v="41"/>
    <x v="2"/>
    <x v="2"/>
    <x v="2"/>
    <s v="80"/>
    <n v="23"/>
  </r>
  <r>
    <x v="10"/>
    <x v="3"/>
    <x v="41"/>
    <x v="157"/>
    <x v="3"/>
    <x v="3"/>
    <s v="71"/>
    <n v="5"/>
  </r>
  <r>
    <x v="10"/>
    <x v="3"/>
    <x v="41"/>
    <x v="4"/>
    <x v="3"/>
    <x v="3"/>
    <s v="73"/>
    <n v="3"/>
  </r>
  <r>
    <x v="10"/>
    <x v="3"/>
    <x v="41"/>
    <x v="176"/>
    <x v="4"/>
    <x v="5"/>
    <s v="31A"/>
    <n v="1"/>
  </r>
  <r>
    <x v="10"/>
    <x v="3"/>
    <x v="41"/>
    <x v="158"/>
    <x v="4"/>
    <x v="5"/>
    <s v="31"/>
    <n v="0"/>
  </r>
  <r>
    <x v="10"/>
    <x v="3"/>
    <x v="41"/>
    <x v="159"/>
    <x v="4"/>
    <x v="6"/>
    <s v="29"/>
    <n v="0"/>
  </r>
  <r>
    <x v="10"/>
    <x v="3"/>
    <x v="41"/>
    <x v="177"/>
    <x v="4"/>
    <x v="6"/>
    <s v="29A"/>
    <n v="7"/>
  </r>
  <r>
    <x v="10"/>
    <x v="3"/>
    <x v="41"/>
    <x v="9"/>
    <x v="4"/>
    <x v="7"/>
    <s v="37.2"/>
    <n v="15"/>
  </r>
  <r>
    <x v="10"/>
    <x v="3"/>
    <x v="41"/>
    <x v="10"/>
    <x v="2"/>
    <x v="2"/>
    <s v="76"/>
    <n v="5"/>
  </r>
  <r>
    <x v="10"/>
    <x v="3"/>
    <x v="41"/>
    <x v="11"/>
    <x v="5"/>
    <x v="8"/>
    <s v="56A"/>
    <n v="12"/>
  </r>
  <r>
    <x v="10"/>
    <x v="3"/>
    <x v="41"/>
    <x v="12"/>
    <x v="5"/>
    <x v="8"/>
    <s v="56B"/>
    <n v="171"/>
  </r>
  <r>
    <x v="10"/>
    <x v="3"/>
    <x v="41"/>
    <x v="13"/>
    <x v="1"/>
    <x v="4"/>
    <s v="8N"/>
    <n v="4056"/>
  </r>
  <r>
    <x v="10"/>
    <x v="3"/>
    <x v="41"/>
    <x v="178"/>
    <x v="1"/>
    <x v="4"/>
    <s v="8S"/>
    <n v="49"/>
  </r>
  <r>
    <x v="10"/>
    <x v="3"/>
    <x v="41"/>
    <x v="14"/>
    <x v="1"/>
    <x v="4"/>
    <s v="5D"/>
    <n v="72"/>
  </r>
  <r>
    <x v="10"/>
    <x v="3"/>
    <x v="41"/>
    <x v="15"/>
    <x v="1"/>
    <x v="1"/>
    <s v="105A"/>
    <n v="5907"/>
  </r>
  <r>
    <x v="10"/>
    <x v="3"/>
    <x v="41"/>
    <x v="16"/>
    <x v="1"/>
    <x v="1"/>
    <s v="104"/>
    <n v="252"/>
  </r>
  <r>
    <x v="10"/>
    <x v="3"/>
    <x v="41"/>
    <x v="189"/>
    <x v="1"/>
    <x v="4"/>
    <s v="8T"/>
    <n v="31"/>
  </r>
  <r>
    <x v="10"/>
    <x v="3"/>
    <x v="41"/>
    <x v="179"/>
    <x v="4"/>
    <x v="5"/>
    <s v="30D"/>
    <n v="103"/>
  </r>
  <r>
    <x v="10"/>
    <x v="3"/>
    <x v="41"/>
    <x v="160"/>
    <x v="4"/>
    <x v="5"/>
    <s v="30B"/>
    <n v="0"/>
  </r>
  <r>
    <x v="10"/>
    <x v="3"/>
    <x v="41"/>
    <x v="161"/>
    <x v="4"/>
    <x v="6"/>
    <s v="28B"/>
    <n v="0"/>
  </r>
  <r>
    <x v="10"/>
    <x v="3"/>
    <x v="41"/>
    <x v="180"/>
    <x v="4"/>
    <x v="6"/>
    <s v="28F"/>
    <n v="281"/>
  </r>
  <r>
    <x v="10"/>
    <x v="3"/>
    <x v="41"/>
    <x v="162"/>
    <x v="4"/>
    <x v="6"/>
    <s v="28D"/>
    <n v="0"/>
  </r>
  <r>
    <x v="10"/>
    <x v="3"/>
    <x v="41"/>
    <x v="181"/>
    <x v="4"/>
    <x v="6"/>
    <s v="28H"/>
    <n v="1"/>
  </r>
  <r>
    <x v="10"/>
    <x v="3"/>
    <x v="41"/>
    <x v="20"/>
    <x v="1"/>
    <x v="4"/>
    <s v="2"/>
    <n v="7"/>
  </r>
  <r>
    <x v="10"/>
    <x v="3"/>
    <x v="41"/>
    <x v="21"/>
    <x v="2"/>
    <x v="2"/>
    <s v="83"/>
    <n v="5"/>
  </r>
  <r>
    <x v="10"/>
    <x v="3"/>
    <x v="41"/>
    <x v="24"/>
    <x v="2"/>
    <x v="2"/>
    <s v="26"/>
    <n v="1"/>
  </r>
  <r>
    <x v="10"/>
    <x v="3"/>
    <x v="41"/>
    <x v="25"/>
    <x v="4"/>
    <x v="10"/>
    <s v="35"/>
    <n v="409"/>
  </r>
  <r>
    <x v="10"/>
    <x v="3"/>
    <x v="41"/>
    <x v="182"/>
    <x v="4"/>
    <x v="5"/>
    <s v="30C"/>
    <n v="641"/>
  </r>
  <r>
    <x v="10"/>
    <x v="3"/>
    <x v="41"/>
    <x v="163"/>
    <x v="4"/>
    <x v="5"/>
    <s v="30A"/>
    <n v="0"/>
  </r>
  <r>
    <x v="10"/>
    <x v="3"/>
    <x v="41"/>
    <x v="164"/>
    <x v="4"/>
    <x v="6"/>
    <s v="28A"/>
    <n v="0"/>
  </r>
  <r>
    <x v="10"/>
    <x v="3"/>
    <x v="41"/>
    <x v="183"/>
    <x v="4"/>
    <x v="6"/>
    <s v="28E"/>
    <n v="1065"/>
  </r>
  <r>
    <x v="10"/>
    <x v="3"/>
    <x v="41"/>
    <x v="28"/>
    <x v="1"/>
    <x v="27"/>
    <s v="37.1"/>
    <n v="0"/>
  </r>
  <r>
    <x v="10"/>
    <x v="3"/>
    <x v="41"/>
    <x v="29"/>
    <x v="1"/>
    <x v="27"/>
    <s v="4.6"/>
    <n v="0"/>
  </r>
  <r>
    <x v="10"/>
    <x v="3"/>
    <x v="41"/>
    <x v="30"/>
    <x v="1"/>
    <x v="27"/>
    <s v="4.8"/>
    <n v="1"/>
  </r>
  <r>
    <x v="10"/>
    <x v="3"/>
    <x v="41"/>
    <x v="165"/>
    <x v="1"/>
    <x v="27"/>
    <s v="4.9"/>
    <n v="0"/>
  </r>
  <r>
    <x v="10"/>
    <x v="3"/>
    <x v="41"/>
    <x v="166"/>
    <x v="1"/>
    <x v="27"/>
    <s v="4.4"/>
    <n v="2"/>
  </r>
  <r>
    <x v="10"/>
    <x v="3"/>
    <x v="41"/>
    <x v="33"/>
    <x v="1"/>
    <x v="4"/>
    <s v="4.7"/>
    <n v="0"/>
  </r>
  <r>
    <x v="10"/>
    <x v="3"/>
    <x v="41"/>
    <x v="34"/>
    <x v="3"/>
    <x v="3"/>
    <s v="22A"/>
    <n v="11"/>
  </r>
  <r>
    <x v="10"/>
    <x v="3"/>
    <x v="41"/>
    <x v="35"/>
    <x v="1"/>
    <x v="1"/>
    <s v="13"/>
    <n v="9"/>
  </r>
  <r>
    <x v="10"/>
    <x v="3"/>
    <x v="41"/>
    <x v="36"/>
    <x v="2"/>
    <x v="2"/>
    <s v="15"/>
    <n v="0"/>
  </r>
  <r>
    <x v="10"/>
    <x v="3"/>
    <x v="41"/>
    <x v="37"/>
    <x v="1"/>
    <x v="1"/>
    <s v="3A"/>
    <n v="1"/>
  </r>
  <r>
    <x v="10"/>
    <x v="3"/>
    <x v="41"/>
    <x v="190"/>
    <x v="1"/>
    <x v="28"/>
    <s v="8U"/>
    <n v="440"/>
  </r>
  <r>
    <x v="10"/>
    <x v="3"/>
    <x v="41"/>
    <x v="167"/>
    <x v="1"/>
    <x v="12"/>
    <s v="4.1"/>
    <n v="0"/>
  </r>
  <r>
    <x v="10"/>
    <x v="3"/>
    <x v="41"/>
    <x v="38"/>
    <x v="5"/>
    <x v="11"/>
    <s v="58B"/>
    <n v="652"/>
  </r>
  <r>
    <x v="10"/>
    <x v="3"/>
    <x v="41"/>
    <x v="39"/>
    <x v="5"/>
    <x v="11"/>
    <s v="58A"/>
    <n v="789"/>
  </r>
  <r>
    <x v="10"/>
    <x v="3"/>
    <x v="41"/>
    <x v="40"/>
    <x v="5"/>
    <x v="11"/>
    <s v="58C"/>
    <n v="1311"/>
  </r>
  <r>
    <x v="10"/>
    <x v="3"/>
    <x v="41"/>
    <x v="42"/>
    <x v="1"/>
    <x v="1"/>
    <s v="11A"/>
    <n v="17"/>
  </r>
  <r>
    <x v="10"/>
    <x v="3"/>
    <x v="41"/>
    <x v="44"/>
    <x v="2"/>
    <x v="2"/>
    <s v="802"/>
    <n v="22"/>
  </r>
  <r>
    <x v="10"/>
    <x v="3"/>
    <x v="41"/>
    <x v="45"/>
    <x v="2"/>
    <x v="2"/>
    <s v="95"/>
    <n v="3"/>
  </r>
  <r>
    <x v="10"/>
    <x v="3"/>
    <x v="41"/>
    <x v="46"/>
    <x v="4"/>
    <x v="10"/>
    <s v="43"/>
    <n v="3"/>
  </r>
  <r>
    <x v="10"/>
    <x v="3"/>
    <x v="41"/>
    <x v="168"/>
    <x v="4"/>
    <x v="6"/>
    <s v="28C"/>
    <n v="0"/>
  </r>
  <r>
    <x v="10"/>
    <x v="3"/>
    <x v="41"/>
    <x v="184"/>
    <x v="4"/>
    <x v="6"/>
    <s v="28G"/>
    <n v="1"/>
  </r>
  <r>
    <x v="10"/>
    <x v="3"/>
    <x v="41"/>
    <x v="48"/>
    <x v="1"/>
    <x v="4"/>
    <s v="5E"/>
    <n v="10"/>
  </r>
  <r>
    <x v="10"/>
    <x v="3"/>
    <x v="41"/>
    <x v="51"/>
    <x v="2"/>
    <x v="2"/>
    <s v="24"/>
    <n v="2"/>
  </r>
  <r>
    <x v="10"/>
    <x v="3"/>
    <x v="41"/>
    <x v="52"/>
    <x v="3"/>
    <x v="3"/>
    <s v="88E"/>
    <n v="101"/>
  </r>
  <r>
    <x v="10"/>
    <x v="3"/>
    <x v="41"/>
    <x v="54"/>
    <x v="2"/>
    <x v="2"/>
    <s v="60"/>
    <n v="8"/>
  </r>
  <r>
    <x v="10"/>
    <x v="3"/>
    <x v="41"/>
    <x v="60"/>
    <x v="2"/>
    <x v="2"/>
    <s v="814"/>
    <n v="11"/>
  </r>
  <r>
    <x v="10"/>
    <x v="3"/>
    <x v="41"/>
    <x v="61"/>
    <x v="2"/>
    <x v="2"/>
    <s v="33"/>
    <n v="27"/>
  </r>
  <r>
    <x v="10"/>
    <x v="3"/>
    <x v="41"/>
    <x v="62"/>
    <x v="2"/>
    <x v="2"/>
    <s v="54"/>
    <n v="31"/>
  </r>
  <r>
    <x v="10"/>
    <x v="3"/>
    <x v="41"/>
    <x v="63"/>
    <x v="1"/>
    <x v="28"/>
    <s v="8L"/>
    <n v="2200"/>
  </r>
  <r>
    <x v="10"/>
    <x v="3"/>
    <x v="41"/>
    <x v="67"/>
    <x v="3"/>
    <x v="3"/>
    <s v="23"/>
    <n v="3"/>
  </r>
  <r>
    <x v="10"/>
    <x v="3"/>
    <x v="41"/>
    <x v="169"/>
    <x v="1"/>
    <x v="12"/>
    <s v="4.2"/>
    <n v="0"/>
  </r>
  <r>
    <x v="10"/>
    <x v="3"/>
    <x v="41"/>
    <x v="69"/>
    <x v="1"/>
    <x v="4"/>
    <s v="4.3"/>
    <n v="0"/>
  </r>
  <r>
    <x v="10"/>
    <x v="3"/>
    <x v="41"/>
    <x v="70"/>
    <x v="4"/>
    <x v="13"/>
    <s v="126"/>
    <n v="570"/>
  </r>
  <r>
    <x v="10"/>
    <x v="3"/>
    <x v="41"/>
    <x v="71"/>
    <x v="1"/>
    <x v="1"/>
    <s v="36"/>
    <n v="49"/>
  </r>
  <r>
    <x v="10"/>
    <x v="3"/>
    <x v="41"/>
    <x v="73"/>
    <x v="4"/>
    <x v="10"/>
    <s v="49A"/>
    <n v="947"/>
  </r>
  <r>
    <x v="10"/>
    <x v="3"/>
    <x v="41"/>
    <x v="170"/>
    <x v="2"/>
    <x v="2"/>
    <s v="33A"/>
    <n v="39"/>
  </r>
  <r>
    <x v="10"/>
    <x v="3"/>
    <x v="41"/>
    <x v="185"/>
    <x v="1"/>
    <x v="28"/>
    <s v="8R"/>
    <n v="2252"/>
  </r>
  <r>
    <x v="10"/>
    <x v="3"/>
    <x v="41"/>
    <x v="171"/>
    <x v="1"/>
    <x v="12"/>
    <s v="4.1"/>
    <n v="0"/>
  </r>
  <r>
    <x v="10"/>
    <x v="3"/>
    <x v="41"/>
    <x v="175"/>
    <x v="1"/>
    <x v="1"/>
    <s v="106"/>
    <n v="87"/>
  </r>
  <r>
    <x v="10"/>
    <x v="3"/>
    <x v="41"/>
    <x v="172"/>
    <x v="1"/>
    <x v="12"/>
    <s v="1"/>
    <n v="1"/>
  </r>
  <r>
    <x v="10"/>
    <x v="3"/>
    <x v="41"/>
    <x v="75"/>
    <x v="2"/>
    <x v="2"/>
    <s v="86"/>
    <n v="478"/>
  </r>
  <r>
    <x v="10"/>
    <x v="3"/>
    <x v="41"/>
    <x v="76"/>
    <x v="2"/>
    <x v="2"/>
    <s v="69"/>
    <n v="36"/>
  </r>
  <r>
    <x v="10"/>
    <x v="3"/>
    <x v="41"/>
    <x v="77"/>
    <x v="5"/>
    <x v="11"/>
    <s v="58D"/>
    <n v="996"/>
  </r>
  <r>
    <x v="10"/>
    <x v="3"/>
    <x v="41"/>
    <x v="78"/>
    <x v="6"/>
    <x v="14"/>
    <s v="92C"/>
    <n v="10"/>
  </r>
  <r>
    <x v="10"/>
    <x v="3"/>
    <x v="41"/>
    <x v="79"/>
    <x v="7"/>
    <x v="15"/>
    <s v="81"/>
    <n v="34"/>
  </r>
  <r>
    <x v="10"/>
    <x v="3"/>
    <x v="41"/>
    <x v="80"/>
    <x v="2"/>
    <x v="2"/>
    <s v="61"/>
    <n v="32"/>
  </r>
  <r>
    <x v="10"/>
    <x v="3"/>
    <x v="41"/>
    <x v="81"/>
    <x v="7"/>
    <x v="15"/>
    <s v="90"/>
    <n v="0"/>
  </r>
  <r>
    <x v="10"/>
    <x v="3"/>
    <x v="41"/>
    <x v="82"/>
    <x v="3"/>
    <x v="3"/>
    <s v="88C"/>
    <n v="2"/>
  </r>
  <r>
    <x v="10"/>
    <x v="3"/>
    <x v="41"/>
    <x v="83"/>
    <x v="2"/>
    <x v="2"/>
    <s v="99"/>
    <n v="42"/>
  </r>
  <r>
    <x v="10"/>
    <x v="3"/>
    <x v="41"/>
    <x v="84"/>
    <x v="8"/>
    <x v="16"/>
    <s v="66"/>
    <n v="357"/>
  </r>
  <r>
    <x v="10"/>
    <x v="3"/>
    <x v="41"/>
    <x v="85"/>
    <x v="4"/>
    <x v="10"/>
    <s v="49"/>
    <n v="2459"/>
  </r>
  <r>
    <x v="10"/>
    <x v="3"/>
    <x v="41"/>
    <x v="86"/>
    <x v="2"/>
    <x v="2"/>
    <s v="67"/>
    <n v="4"/>
  </r>
  <r>
    <x v="10"/>
    <x v="3"/>
    <x v="41"/>
    <x v="87"/>
    <x v="2"/>
    <x v="2"/>
    <s v="79"/>
    <n v="41"/>
  </r>
  <r>
    <x v="10"/>
    <x v="3"/>
    <x v="41"/>
    <x v="90"/>
    <x v="7"/>
    <x v="15"/>
    <s v="10D"/>
    <n v="192"/>
  </r>
  <r>
    <x v="10"/>
    <x v="3"/>
    <x v="41"/>
    <x v="92"/>
    <x v="6"/>
    <x v="14"/>
    <s v="92E"/>
    <n v="785"/>
  </r>
  <r>
    <x v="10"/>
    <x v="3"/>
    <x v="41"/>
    <x v="93"/>
    <x v="6"/>
    <x v="14"/>
    <s v="92D"/>
    <n v="257"/>
  </r>
  <r>
    <x v="10"/>
    <x v="3"/>
    <x v="41"/>
    <x v="94"/>
    <x v="2"/>
    <x v="2"/>
    <s v="61A"/>
    <n v="2"/>
  </r>
  <r>
    <x v="10"/>
    <x v="3"/>
    <x v="41"/>
    <x v="95"/>
    <x v="7"/>
    <x v="15"/>
    <s v="10B"/>
    <n v="23"/>
  </r>
  <r>
    <x v="10"/>
    <x v="3"/>
    <x v="41"/>
    <x v="96"/>
    <x v="7"/>
    <x v="15"/>
    <s v="10A"/>
    <n v="14"/>
  </r>
  <r>
    <x v="10"/>
    <x v="3"/>
    <x v="41"/>
    <x v="98"/>
    <x v="7"/>
    <x v="15"/>
    <s v="10C"/>
    <n v="122"/>
  </r>
  <r>
    <x v="10"/>
    <x v="3"/>
    <x v="41"/>
    <x v="100"/>
    <x v="1"/>
    <x v="1"/>
    <s v="14"/>
    <n v="0"/>
  </r>
  <r>
    <x v="10"/>
    <x v="3"/>
    <x v="41"/>
    <x v="101"/>
    <x v="2"/>
    <x v="2"/>
    <s v="38"/>
    <n v="37"/>
  </r>
  <r>
    <x v="10"/>
    <x v="3"/>
    <x v="41"/>
    <x v="103"/>
    <x v="8"/>
    <x v="16"/>
    <s v="9A"/>
    <n v="3518"/>
  </r>
  <r>
    <x v="10"/>
    <x v="3"/>
    <x v="41"/>
    <x v="106"/>
    <x v="1"/>
    <x v="4"/>
    <s v="8P"/>
    <n v="13"/>
  </r>
  <r>
    <x v="10"/>
    <x v="3"/>
    <x v="41"/>
    <x v="107"/>
    <x v="1"/>
    <x v="1"/>
    <s v="105B"/>
    <n v="61"/>
  </r>
  <r>
    <x v="10"/>
    <x v="3"/>
    <x v="41"/>
    <x v="108"/>
    <x v="5"/>
    <x v="11"/>
    <s v="58J"/>
    <n v="2"/>
  </r>
  <r>
    <x v="10"/>
    <x v="3"/>
    <x v="41"/>
    <x v="112"/>
    <x v="1"/>
    <x v="28"/>
    <s v="8M"/>
    <n v="72"/>
  </r>
  <r>
    <x v="10"/>
    <x v="3"/>
    <x v="41"/>
    <x v="115"/>
    <x v="8"/>
    <x v="16"/>
    <s v="9B"/>
    <n v="346"/>
  </r>
  <r>
    <x v="10"/>
    <x v="3"/>
    <x v="41"/>
    <x v="187"/>
    <x v="3"/>
    <x v="17"/>
    <s v="19J"/>
    <n v="2"/>
  </r>
  <r>
    <x v="10"/>
    <x v="3"/>
    <x v="41"/>
    <x v="116"/>
    <x v="3"/>
    <x v="17"/>
    <s v="19C"/>
    <n v="427"/>
  </r>
  <r>
    <x v="10"/>
    <x v="3"/>
    <x v="41"/>
    <x v="117"/>
    <x v="3"/>
    <x v="17"/>
    <s v="19E"/>
    <n v="46"/>
  </r>
  <r>
    <x v="10"/>
    <x v="3"/>
    <x v="41"/>
    <x v="118"/>
    <x v="3"/>
    <x v="17"/>
    <s v="19D"/>
    <n v="98"/>
  </r>
  <r>
    <x v="10"/>
    <x v="3"/>
    <x v="41"/>
    <x v="188"/>
    <x v="3"/>
    <x v="17"/>
    <s v="19K"/>
    <n v="2"/>
  </r>
  <r>
    <x v="10"/>
    <x v="3"/>
    <x v="41"/>
    <x v="119"/>
    <x v="3"/>
    <x v="17"/>
    <s v="19F"/>
    <n v="25"/>
  </r>
  <r>
    <x v="10"/>
    <x v="3"/>
    <x v="41"/>
    <x v="120"/>
    <x v="3"/>
    <x v="17"/>
    <s v="19H"/>
    <n v="23"/>
  </r>
  <r>
    <x v="10"/>
    <x v="3"/>
    <x v="41"/>
    <x v="121"/>
    <x v="3"/>
    <x v="17"/>
    <s v="19G"/>
    <n v="9"/>
  </r>
  <r>
    <x v="10"/>
    <x v="3"/>
    <x v="41"/>
    <x v="123"/>
    <x v="9"/>
    <x v="18"/>
    <s v="34A"/>
    <n v="56"/>
  </r>
  <r>
    <x v="10"/>
    <x v="3"/>
    <x v="41"/>
    <x v="124"/>
    <x v="9"/>
    <x v="19"/>
    <s v="34B"/>
    <n v="217"/>
  </r>
  <r>
    <x v="10"/>
    <x v="3"/>
    <x v="41"/>
    <x v="125"/>
    <x v="3"/>
    <x v="3"/>
    <s v="70"/>
    <n v="1"/>
  </r>
  <r>
    <x v="10"/>
    <x v="3"/>
    <x v="41"/>
    <x v="126"/>
    <x v="3"/>
    <x v="3"/>
    <s v="21"/>
    <n v="115"/>
  </r>
  <r>
    <x v="10"/>
    <x v="3"/>
    <x v="41"/>
    <x v="127"/>
    <x v="3"/>
    <x v="3"/>
    <s v="22B"/>
    <n v="149"/>
  </r>
  <r>
    <x v="10"/>
    <x v="3"/>
    <x v="41"/>
    <x v="128"/>
    <x v="3"/>
    <x v="3"/>
    <s v="20A"/>
    <n v="456"/>
  </r>
  <r>
    <x v="10"/>
    <x v="3"/>
    <x v="41"/>
    <x v="129"/>
    <x v="3"/>
    <x v="3"/>
    <s v="20B"/>
    <n v="91"/>
  </r>
  <r>
    <x v="10"/>
    <x v="3"/>
    <x v="41"/>
    <x v="130"/>
    <x v="3"/>
    <x v="3"/>
    <s v="17A"/>
    <n v="92"/>
  </r>
  <r>
    <x v="10"/>
    <x v="3"/>
    <x v="41"/>
    <x v="131"/>
    <x v="3"/>
    <x v="3"/>
    <s v="17B"/>
    <n v="30"/>
  </r>
  <r>
    <x v="10"/>
    <x v="3"/>
    <x v="41"/>
    <x v="132"/>
    <x v="3"/>
    <x v="3"/>
    <s v="88A"/>
    <n v="32"/>
  </r>
  <r>
    <x v="10"/>
    <x v="3"/>
    <x v="41"/>
    <x v="133"/>
    <x v="4"/>
    <x v="20"/>
    <s v="46"/>
    <n v="3300"/>
  </r>
  <r>
    <x v="10"/>
    <x v="3"/>
    <x v="41"/>
    <x v="134"/>
    <x v="2"/>
    <x v="2"/>
    <s v="27"/>
    <n v="1"/>
  </r>
  <r>
    <x v="10"/>
    <x v="3"/>
    <x v="41"/>
    <x v="173"/>
    <x v="1"/>
    <x v="28"/>
    <s v="8Q"/>
    <n v="1023"/>
  </r>
  <r>
    <x v="10"/>
    <x v="3"/>
    <x v="41"/>
    <x v="135"/>
    <x v="4"/>
    <x v="10"/>
    <s v="41"/>
    <n v="71"/>
  </r>
  <r>
    <x v="10"/>
    <x v="3"/>
    <x v="41"/>
    <x v="136"/>
    <x v="4"/>
    <x v="10"/>
    <s v="47"/>
    <n v="2"/>
  </r>
  <r>
    <x v="10"/>
    <x v="3"/>
    <x v="41"/>
    <x v="137"/>
    <x v="4"/>
    <x v="21"/>
    <s v="39"/>
    <n v="782"/>
  </r>
  <r>
    <x v="10"/>
    <x v="3"/>
    <x v="41"/>
    <x v="138"/>
    <x v="4"/>
    <x v="22"/>
    <s v="45"/>
    <n v="2672"/>
  </r>
  <r>
    <x v="10"/>
    <x v="3"/>
    <x v="41"/>
    <x v="139"/>
    <x v="4"/>
    <x v="10"/>
    <s v="40"/>
    <n v="264"/>
  </r>
  <r>
    <x v="10"/>
    <x v="3"/>
    <x v="41"/>
    <x v="140"/>
    <x v="4"/>
    <x v="10"/>
    <s v="42"/>
    <n v="19"/>
  </r>
  <r>
    <x v="10"/>
    <x v="3"/>
    <x v="41"/>
    <x v="141"/>
    <x v="4"/>
    <x v="23"/>
    <s v="44"/>
    <n v="867"/>
  </r>
  <r>
    <x v="10"/>
    <x v="3"/>
    <x v="41"/>
    <x v="142"/>
    <x v="4"/>
    <x v="7"/>
    <s v="48"/>
    <n v="1023"/>
  </r>
  <r>
    <x v="10"/>
    <x v="3"/>
    <x v="41"/>
    <x v="143"/>
    <x v="2"/>
    <x v="2"/>
    <s v="59"/>
    <n v="117"/>
  </r>
  <r>
    <x v="10"/>
    <x v="3"/>
    <x v="41"/>
    <x v="144"/>
    <x v="1"/>
    <x v="1"/>
    <s v="3B"/>
    <n v="251"/>
  </r>
  <r>
    <x v="10"/>
    <x v="3"/>
    <x v="41"/>
    <x v="146"/>
    <x v="3"/>
    <x v="3"/>
    <s v="72"/>
    <n v="0"/>
  </r>
  <r>
    <x v="10"/>
    <x v="3"/>
    <x v="41"/>
    <x v="147"/>
    <x v="6"/>
    <x v="24"/>
    <s v="92A"/>
    <n v="360"/>
  </r>
  <r>
    <x v="10"/>
    <x v="3"/>
    <x v="41"/>
    <x v="150"/>
    <x v="3"/>
    <x v="3"/>
    <s v="88D"/>
    <n v="0"/>
  </r>
  <r>
    <x v="10"/>
    <x v="3"/>
    <x v="41"/>
    <x v="152"/>
    <x v="8"/>
    <x v="16"/>
    <s v="62A"/>
    <n v="5"/>
  </r>
  <r>
    <x v="10"/>
    <x v="3"/>
    <x v="41"/>
    <x v="174"/>
    <x v="2"/>
    <x v="2"/>
    <s v="96"/>
    <n v="5"/>
  </r>
  <r>
    <x v="10"/>
    <x v="3"/>
    <x v="42"/>
    <x v="2"/>
    <x v="2"/>
    <x v="2"/>
    <s v="80"/>
    <n v="8"/>
  </r>
  <r>
    <x v="10"/>
    <x v="3"/>
    <x v="42"/>
    <x v="157"/>
    <x v="3"/>
    <x v="3"/>
    <s v="71"/>
    <n v="0"/>
  </r>
  <r>
    <x v="10"/>
    <x v="3"/>
    <x v="42"/>
    <x v="4"/>
    <x v="3"/>
    <x v="3"/>
    <s v="73"/>
    <n v="2"/>
  </r>
  <r>
    <x v="10"/>
    <x v="3"/>
    <x v="42"/>
    <x v="176"/>
    <x v="4"/>
    <x v="5"/>
    <s v="31A"/>
    <n v="1"/>
  </r>
  <r>
    <x v="10"/>
    <x v="3"/>
    <x v="42"/>
    <x v="158"/>
    <x v="4"/>
    <x v="5"/>
    <s v="31"/>
    <n v="0"/>
  </r>
  <r>
    <x v="10"/>
    <x v="3"/>
    <x v="42"/>
    <x v="159"/>
    <x v="4"/>
    <x v="6"/>
    <s v="29"/>
    <n v="0"/>
  </r>
  <r>
    <x v="10"/>
    <x v="3"/>
    <x v="42"/>
    <x v="177"/>
    <x v="4"/>
    <x v="6"/>
    <s v="29A"/>
    <n v="4"/>
  </r>
  <r>
    <x v="10"/>
    <x v="3"/>
    <x v="42"/>
    <x v="9"/>
    <x v="4"/>
    <x v="7"/>
    <s v="37.2"/>
    <n v="21"/>
  </r>
  <r>
    <x v="10"/>
    <x v="3"/>
    <x v="42"/>
    <x v="10"/>
    <x v="2"/>
    <x v="2"/>
    <s v="76"/>
    <n v="1"/>
  </r>
  <r>
    <x v="10"/>
    <x v="3"/>
    <x v="42"/>
    <x v="11"/>
    <x v="5"/>
    <x v="8"/>
    <s v="56A"/>
    <n v="6"/>
  </r>
  <r>
    <x v="10"/>
    <x v="3"/>
    <x v="42"/>
    <x v="12"/>
    <x v="5"/>
    <x v="8"/>
    <s v="56B"/>
    <n v="25"/>
  </r>
  <r>
    <x v="10"/>
    <x v="3"/>
    <x v="42"/>
    <x v="13"/>
    <x v="1"/>
    <x v="4"/>
    <s v="8N"/>
    <n v="986"/>
  </r>
  <r>
    <x v="10"/>
    <x v="3"/>
    <x v="42"/>
    <x v="178"/>
    <x v="1"/>
    <x v="4"/>
    <s v="8S"/>
    <n v="23"/>
  </r>
  <r>
    <x v="10"/>
    <x v="3"/>
    <x v="42"/>
    <x v="14"/>
    <x v="1"/>
    <x v="4"/>
    <s v="5D"/>
    <n v="81"/>
  </r>
  <r>
    <x v="10"/>
    <x v="3"/>
    <x v="42"/>
    <x v="15"/>
    <x v="1"/>
    <x v="1"/>
    <s v="105A"/>
    <n v="1206"/>
  </r>
  <r>
    <x v="10"/>
    <x v="3"/>
    <x v="42"/>
    <x v="16"/>
    <x v="1"/>
    <x v="1"/>
    <s v="104"/>
    <n v="48"/>
  </r>
  <r>
    <x v="10"/>
    <x v="3"/>
    <x v="42"/>
    <x v="189"/>
    <x v="1"/>
    <x v="4"/>
    <s v="8T"/>
    <n v="1"/>
  </r>
  <r>
    <x v="10"/>
    <x v="3"/>
    <x v="42"/>
    <x v="179"/>
    <x v="4"/>
    <x v="5"/>
    <s v="30D"/>
    <n v="27"/>
  </r>
  <r>
    <x v="10"/>
    <x v="3"/>
    <x v="42"/>
    <x v="160"/>
    <x v="4"/>
    <x v="5"/>
    <s v="30B"/>
    <n v="0"/>
  </r>
  <r>
    <x v="10"/>
    <x v="3"/>
    <x v="42"/>
    <x v="161"/>
    <x v="4"/>
    <x v="6"/>
    <s v="28B"/>
    <n v="0"/>
  </r>
  <r>
    <x v="10"/>
    <x v="3"/>
    <x v="42"/>
    <x v="180"/>
    <x v="4"/>
    <x v="6"/>
    <s v="28F"/>
    <n v="86"/>
  </r>
  <r>
    <x v="10"/>
    <x v="3"/>
    <x v="42"/>
    <x v="162"/>
    <x v="4"/>
    <x v="6"/>
    <s v="28D"/>
    <n v="0"/>
  </r>
  <r>
    <x v="10"/>
    <x v="3"/>
    <x v="42"/>
    <x v="181"/>
    <x v="4"/>
    <x v="6"/>
    <s v="28H"/>
    <n v="0"/>
  </r>
  <r>
    <x v="10"/>
    <x v="3"/>
    <x v="42"/>
    <x v="20"/>
    <x v="1"/>
    <x v="4"/>
    <s v="2"/>
    <n v="2"/>
  </r>
  <r>
    <x v="10"/>
    <x v="3"/>
    <x v="42"/>
    <x v="21"/>
    <x v="2"/>
    <x v="2"/>
    <s v="83"/>
    <n v="0"/>
  </r>
  <r>
    <x v="10"/>
    <x v="3"/>
    <x v="42"/>
    <x v="24"/>
    <x v="2"/>
    <x v="2"/>
    <s v="26"/>
    <n v="0"/>
  </r>
  <r>
    <x v="10"/>
    <x v="3"/>
    <x v="42"/>
    <x v="25"/>
    <x v="4"/>
    <x v="10"/>
    <s v="35"/>
    <n v="89"/>
  </r>
  <r>
    <x v="10"/>
    <x v="3"/>
    <x v="42"/>
    <x v="182"/>
    <x v="4"/>
    <x v="5"/>
    <s v="30C"/>
    <n v="208"/>
  </r>
  <r>
    <x v="10"/>
    <x v="3"/>
    <x v="42"/>
    <x v="163"/>
    <x v="4"/>
    <x v="5"/>
    <s v="30A"/>
    <n v="0"/>
  </r>
  <r>
    <x v="10"/>
    <x v="3"/>
    <x v="42"/>
    <x v="164"/>
    <x v="4"/>
    <x v="6"/>
    <s v="28A"/>
    <n v="0"/>
  </r>
  <r>
    <x v="10"/>
    <x v="3"/>
    <x v="42"/>
    <x v="183"/>
    <x v="4"/>
    <x v="6"/>
    <s v="28E"/>
    <n v="295"/>
  </r>
  <r>
    <x v="10"/>
    <x v="3"/>
    <x v="42"/>
    <x v="28"/>
    <x v="1"/>
    <x v="27"/>
    <s v="37.1"/>
    <n v="0"/>
  </r>
  <r>
    <x v="10"/>
    <x v="3"/>
    <x v="42"/>
    <x v="29"/>
    <x v="1"/>
    <x v="27"/>
    <s v="4.6"/>
    <n v="0"/>
  </r>
  <r>
    <x v="10"/>
    <x v="3"/>
    <x v="42"/>
    <x v="30"/>
    <x v="1"/>
    <x v="27"/>
    <s v="4.8"/>
    <n v="0"/>
  </r>
  <r>
    <x v="10"/>
    <x v="3"/>
    <x v="42"/>
    <x v="165"/>
    <x v="1"/>
    <x v="27"/>
    <s v="4.9"/>
    <n v="0"/>
  </r>
  <r>
    <x v="10"/>
    <x v="3"/>
    <x v="42"/>
    <x v="166"/>
    <x v="1"/>
    <x v="27"/>
    <s v="4.4"/>
    <n v="5"/>
  </r>
  <r>
    <x v="10"/>
    <x v="3"/>
    <x v="42"/>
    <x v="33"/>
    <x v="1"/>
    <x v="4"/>
    <s v="4.7"/>
    <n v="1"/>
  </r>
  <r>
    <x v="10"/>
    <x v="3"/>
    <x v="42"/>
    <x v="34"/>
    <x v="3"/>
    <x v="3"/>
    <s v="22A"/>
    <n v="5"/>
  </r>
  <r>
    <x v="10"/>
    <x v="3"/>
    <x v="42"/>
    <x v="35"/>
    <x v="1"/>
    <x v="1"/>
    <s v="13"/>
    <n v="3"/>
  </r>
  <r>
    <x v="10"/>
    <x v="3"/>
    <x v="42"/>
    <x v="36"/>
    <x v="2"/>
    <x v="2"/>
    <s v="15"/>
    <n v="0"/>
  </r>
  <r>
    <x v="10"/>
    <x v="3"/>
    <x v="42"/>
    <x v="37"/>
    <x v="1"/>
    <x v="1"/>
    <s v="3A"/>
    <n v="1"/>
  </r>
  <r>
    <x v="10"/>
    <x v="3"/>
    <x v="42"/>
    <x v="190"/>
    <x v="1"/>
    <x v="28"/>
    <s v="8U"/>
    <n v="83"/>
  </r>
  <r>
    <x v="10"/>
    <x v="3"/>
    <x v="42"/>
    <x v="167"/>
    <x v="1"/>
    <x v="12"/>
    <s v="4.1"/>
    <n v="0"/>
  </r>
  <r>
    <x v="10"/>
    <x v="3"/>
    <x v="42"/>
    <x v="38"/>
    <x v="5"/>
    <x v="11"/>
    <s v="58B"/>
    <n v="109"/>
  </r>
  <r>
    <x v="10"/>
    <x v="3"/>
    <x v="42"/>
    <x v="39"/>
    <x v="5"/>
    <x v="11"/>
    <s v="58A"/>
    <n v="229"/>
  </r>
  <r>
    <x v="10"/>
    <x v="3"/>
    <x v="42"/>
    <x v="40"/>
    <x v="5"/>
    <x v="11"/>
    <s v="58C"/>
    <n v="293"/>
  </r>
  <r>
    <x v="10"/>
    <x v="3"/>
    <x v="42"/>
    <x v="42"/>
    <x v="1"/>
    <x v="1"/>
    <s v="11A"/>
    <n v="50"/>
  </r>
  <r>
    <x v="10"/>
    <x v="3"/>
    <x v="42"/>
    <x v="44"/>
    <x v="2"/>
    <x v="2"/>
    <s v="802"/>
    <n v="7"/>
  </r>
  <r>
    <x v="10"/>
    <x v="3"/>
    <x v="42"/>
    <x v="45"/>
    <x v="2"/>
    <x v="2"/>
    <s v="95"/>
    <n v="1"/>
  </r>
  <r>
    <x v="10"/>
    <x v="3"/>
    <x v="42"/>
    <x v="46"/>
    <x v="4"/>
    <x v="10"/>
    <s v="43"/>
    <n v="12"/>
  </r>
  <r>
    <x v="10"/>
    <x v="3"/>
    <x v="42"/>
    <x v="168"/>
    <x v="4"/>
    <x v="6"/>
    <s v="28C"/>
    <n v="0"/>
  </r>
  <r>
    <x v="10"/>
    <x v="3"/>
    <x v="42"/>
    <x v="184"/>
    <x v="4"/>
    <x v="6"/>
    <s v="28G"/>
    <n v="0"/>
  </r>
  <r>
    <x v="10"/>
    <x v="3"/>
    <x v="42"/>
    <x v="48"/>
    <x v="1"/>
    <x v="4"/>
    <s v="5E"/>
    <n v="2"/>
  </r>
  <r>
    <x v="10"/>
    <x v="3"/>
    <x v="42"/>
    <x v="51"/>
    <x v="2"/>
    <x v="2"/>
    <s v="24"/>
    <n v="0"/>
  </r>
  <r>
    <x v="10"/>
    <x v="3"/>
    <x v="42"/>
    <x v="52"/>
    <x v="3"/>
    <x v="3"/>
    <s v="88E"/>
    <n v="26"/>
  </r>
  <r>
    <x v="10"/>
    <x v="3"/>
    <x v="42"/>
    <x v="54"/>
    <x v="2"/>
    <x v="2"/>
    <s v="60"/>
    <n v="0"/>
  </r>
  <r>
    <x v="10"/>
    <x v="3"/>
    <x v="42"/>
    <x v="60"/>
    <x v="2"/>
    <x v="2"/>
    <s v="814"/>
    <n v="0"/>
  </r>
  <r>
    <x v="10"/>
    <x v="3"/>
    <x v="42"/>
    <x v="61"/>
    <x v="2"/>
    <x v="2"/>
    <s v="33"/>
    <n v="4"/>
  </r>
  <r>
    <x v="10"/>
    <x v="3"/>
    <x v="42"/>
    <x v="62"/>
    <x v="2"/>
    <x v="2"/>
    <s v="54"/>
    <n v="9"/>
  </r>
  <r>
    <x v="10"/>
    <x v="3"/>
    <x v="42"/>
    <x v="63"/>
    <x v="1"/>
    <x v="28"/>
    <s v="8L"/>
    <n v="299"/>
  </r>
  <r>
    <x v="10"/>
    <x v="3"/>
    <x v="42"/>
    <x v="67"/>
    <x v="3"/>
    <x v="3"/>
    <s v="23"/>
    <n v="0"/>
  </r>
  <r>
    <x v="10"/>
    <x v="3"/>
    <x v="42"/>
    <x v="169"/>
    <x v="1"/>
    <x v="12"/>
    <s v="4.2"/>
    <n v="0"/>
  </r>
  <r>
    <x v="10"/>
    <x v="3"/>
    <x v="42"/>
    <x v="69"/>
    <x v="1"/>
    <x v="4"/>
    <s v="4.3"/>
    <n v="0"/>
  </r>
  <r>
    <x v="10"/>
    <x v="3"/>
    <x v="42"/>
    <x v="70"/>
    <x v="4"/>
    <x v="13"/>
    <s v="126"/>
    <n v="287"/>
  </r>
  <r>
    <x v="10"/>
    <x v="3"/>
    <x v="42"/>
    <x v="71"/>
    <x v="1"/>
    <x v="1"/>
    <s v="36"/>
    <n v="13"/>
  </r>
  <r>
    <x v="10"/>
    <x v="3"/>
    <x v="42"/>
    <x v="73"/>
    <x v="4"/>
    <x v="10"/>
    <s v="49A"/>
    <n v="96"/>
  </r>
  <r>
    <x v="10"/>
    <x v="3"/>
    <x v="42"/>
    <x v="170"/>
    <x v="2"/>
    <x v="2"/>
    <s v="33A"/>
    <n v="0"/>
  </r>
  <r>
    <x v="10"/>
    <x v="3"/>
    <x v="42"/>
    <x v="185"/>
    <x v="1"/>
    <x v="28"/>
    <s v="8R"/>
    <n v="615"/>
  </r>
  <r>
    <x v="10"/>
    <x v="3"/>
    <x v="42"/>
    <x v="171"/>
    <x v="1"/>
    <x v="12"/>
    <s v="4.1"/>
    <n v="0"/>
  </r>
  <r>
    <x v="10"/>
    <x v="3"/>
    <x v="42"/>
    <x v="175"/>
    <x v="1"/>
    <x v="1"/>
    <s v="106"/>
    <n v="25"/>
  </r>
  <r>
    <x v="10"/>
    <x v="3"/>
    <x v="42"/>
    <x v="172"/>
    <x v="1"/>
    <x v="12"/>
    <s v="1"/>
    <n v="0"/>
  </r>
  <r>
    <x v="10"/>
    <x v="3"/>
    <x v="42"/>
    <x v="75"/>
    <x v="2"/>
    <x v="2"/>
    <s v="86"/>
    <n v="159"/>
  </r>
  <r>
    <x v="10"/>
    <x v="3"/>
    <x v="42"/>
    <x v="76"/>
    <x v="2"/>
    <x v="2"/>
    <s v="69"/>
    <n v="0"/>
  </r>
  <r>
    <x v="10"/>
    <x v="3"/>
    <x v="42"/>
    <x v="77"/>
    <x v="5"/>
    <x v="11"/>
    <s v="58D"/>
    <n v="218"/>
  </r>
  <r>
    <x v="10"/>
    <x v="3"/>
    <x v="42"/>
    <x v="78"/>
    <x v="6"/>
    <x v="14"/>
    <s v="92C"/>
    <n v="2"/>
  </r>
  <r>
    <x v="10"/>
    <x v="3"/>
    <x v="42"/>
    <x v="79"/>
    <x v="7"/>
    <x v="15"/>
    <s v="81"/>
    <n v="11"/>
  </r>
  <r>
    <x v="10"/>
    <x v="3"/>
    <x v="42"/>
    <x v="80"/>
    <x v="2"/>
    <x v="2"/>
    <s v="61"/>
    <n v="5"/>
  </r>
  <r>
    <x v="10"/>
    <x v="3"/>
    <x v="42"/>
    <x v="81"/>
    <x v="7"/>
    <x v="15"/>
    <s v="90"/>
    <n v="0"/>
  </r>
  <r>
    <x v="10"/>
    <x v="3"/>
    <x v="42"/>
    <x v="82"/>
    <x v="3"/>
    <x v="3"/>
    <s v="88C"/>
    <n v="1"/>
  </r>
  <r>
    <x v="10"/>
    <x v="3"/>
    <x v="42"/>
    <x v="83"/>
    <x v="2"/>
    <x v="2"/>
    <s v="99"/>
    <n v="53"/>
  </r>
  <r>
    <x v="10"/>
    <x v="3"/>
    <x v="42"/>
    <x v="84"/>
    <x v="8"/>
    <x v="16"/>
    <s v="66"/>
    <n v="64"/>
  </r>
  <r>
    <x v="10"/>
    <x v="3"/>
    <x v="42"/>
    <x v="85"/>
    <x v="4"/>
    <x v="10"/>
    <s v="49"/>
    <n v="571"/>
  </r>
  <r>
    <x v="10"/>
    <x v="3"/>
    <x v="42"/>
    <x v="86"/>
    <x v="2"/>
    <x v="2"/>
    <s v="67"/>
    <n v="0"/>
  </r>
  <r>
    <x v="10"/>
    <x v="3"/>
    <x v="42"/>
    <x v="87"/>
    <x v="2"/>
    <x v="2"/>
    <s v="79"/>
    <n v="5"/>
  </r>
  <r>
    <x v="10"/>
    <x v="3"/>
    <x v="42"/>
    <x v="90"/>
    <x v="7"/>
    <x v="15"/>
    <s v="10D"/>
    <n v="88"/>
  </r>
  <r>
    <x v="10"/>
    <x v="3"/>
    <x v="42"/>
    <x v="92"/>
    <x v="6"/>
    <x v="14"/>
    <s v="92E"/>
    <n v="83"/>
  </r>
  <r>
    <x v="10"/>
    <x v="3"/>
    <x v="42"/>
    <x v="93"/>
    <x v="6"/>
    <x v="14"/>
    <s v="92D"/>
    <n v="60"/>
  </r>
  <r>
    <x v="10"/>
    <x v="3"/>
    <x v="42"/>
    <x v="94"/>
    <x v="2"/>
    <x v="2"/>
    <s v="61A"/>
    <n v="0"/>
  </r>
  <r>
    <x v="10"/>
    <x v="3"/>
    <x v="42"/>
    <x v="95"/>
    <x v="7"/>
    <x v="15"/>
    <s v="10B"/>
    <n v="11"/>
  </r>
  <r>
    <x v="10"/>
    <x v="3"/>
    <x v="42"/>
    <x v="96"/>
    <x v="7"/>
    <x v="15"/>
    <s v="10A"/>
    <n v="6"/>
  </r>
  <r>
    <x v="10"/>
    <x v="3"/>
    <x v="42"/>
    <x v="98"/>
    <x v="7"/>
    <x v="15"/>
    <s v="10C"/>
    <n v="55"/>
  </r>
  <r>
    <x v="10"/>
    <x v="3"/>
    <x v="42"/>
    <x v="100"/>
    <x v="1"/>
    <x v="1"/>
    <s v="14"/>
    <n v="0"/>
  </r>
  <r>
    <x v="10"/>
    <x v="3"/>
    <x v="42"/>
    <x v="101"/>
    <x v="2"/>
    <x v="2"/>
    <s v="38"/>
    <n v="8"/>
  </r>
  <r>
    <x v="10"/>
    <x v="3"/>
    <x v="42"/>
    <x v="103"/>
    <x v="8"/>
    <x v="16"/>
    <s v="9A"/>
    <n v="658"/>
  </r>
  <r>
    <x v="10"/>
    <x v="3"/>
    <x v="42"/>
    <x v="106"/>
    <x v="1"/>
    <x v="4"/>
    <s v="8P"/>
    <n v="4"/>
  </r>
  <r>
    <x v="10"/>
    <x v="3"/>
    <x v="42"/>
    <x v="107"/>
    <x v="1"/>
    <x v="1"/>
    <s v="105B"/>
    <n v="14"/>
  </r>
  <r>
    <x v="10"/>
    <x v="3"/>
    <x v="42"/>
    <x v="108"/>
    <x v="5"/>
    <x v="11"/>
    <s v="58J"/>
    <n v="4"/>
  </r>
  <r>
    <x v="10"/>
    <x v="3"/>
    <x v="42"/>
    <x v="112"/>
    <x v="1"/>
    <x v="28"/>
    <s v="8M"/>
    <n v="10"/>
  </r>
  <r>
    <x v="10"/>
    <x v="3"/>
    <x v="42"/>
    <x v="115"/>
    <x v="8"/>
    <x v="16"/>
    <s v="9B"/>
    <n v="66"/>
  </r>
  <r>
    <x v="10"/>
    <x v="3"/>
    <x v="42"/>
    <x v="187"/>
    <x v="3"/>
    <x v="17"/>
    <s v="19J"/>
    <n v="0"/>
  </r>
  <r>
    <x v="10"/>
    <x v="3"/>
    <x v="42"/>
    <x v="116"/>
    <x v="3"/>
    <x v="17"/>
    <s v="19C"/>
    <n v="84"/>
  </r>
  <r>
    <x v="10"/>
    <x v="3"/>
    <x v="42"/>
    <x v="117"/>
    <x v="3"/>
    <x v="17"/>
    <s v="19E"/>
    <n v="11"/>
  </r>
  <r>
    <x v="10"/>
    <x v="3"/>
    <x v="42"/>
    <x v="118"/>
    <x v="3"/>
    <x v="17"/>
    <s v="19D"/>
    <n v="15"/>
  </r>
  <r>
    <x v="10"/>
    <x v="3"/>
    <x v="42"/>
    <x v="188"/>
    <x v="3"/>
    <x v="17"/>
    <s v="19K"/>
    <n v="0"/>
  </r>
  <r>
    <x v="10"/>
    <x v="3"/>
    <x v="42"/>
    <x v="119"/>
    <x v="3"/>
    <x v="17"/>
    <s v="19F"/>
    <n v="11"/>
  </r>
  <r>
    <x v="10"/>
    <x v="3"/>
    <x v="42"/>
    <x v="120"/>
    <x v="3"/>
    <x v="17"/>
    <s v="19H"/>
    <n v="8"/>
  </r>
  <r>
    <x v="10"/>
    <x v="3"/>
    <x v="42"/>
    <x v="121"/>
    <x v="3"/>
    <x v="17"/>
    <s v="19G"/>
    <n v="4"/>
  </r>
  <r>
    <x v="10"/>
    <x v="3"/>
    <x v="42"/>
    <x v="123"/>
    <x v="9"/>
    <x v="18"/>
    <s v="34A"/>
    <n v="13"/>
  </r>
  <r>
    <x v="10"/>
    <x v="3"/>
    <x v="42"/>
    <x v="124"/>
    <x v="9"/>
    <x v="19"/>
    <s v="34B"/>
    <n v="86"/>
  </r>
  <r>
    <x v="10"/>
    <x v="3"/>
    <x v="42"/>
    <x v="125"/>
    <x v="3"/>
    <x v="3"/>
    <s v="70"/>
    <n v="0"/>
  </r>
  <r>
    <x v="10"/>
    <x v="3"/>
    <x v="42"/>
    <x v="126"/>
    <x v="3"/>
    <x v="3"/>
    <s v="21"/>
    <n v="42"/>
  </r>
  <r>
    <x v="10"/>
    <x v="3"/>
    <x v="42"/>
    <x v="127"/>
    <x v="3"/>
    <x v="3"/>
    <s v="22B"/>
    <n v="39"/>
  </r>
  <r>
    <x v="10"/>
    <x v="3"/>
    <x v="42"/>
    <x v="128"/>
    <x v="3"/>
    <x v="3"/>
    <s v="20A"/>
    <n v="95"/>
  </r>
  <r>
    <x v="10"/>
    <x v="3"/>
    <x v="42"/>
    <x v="129"/>
    <x v="3"/>
    <x v="3"/>
    <s v="20B"/>
    <n v="40"/>
  </r>
  <r>
    <x v="10"/>
    <x v="3"/>
    <x v="42"/>
    <x v="130"/>
    <x v="3"/>
    <x v="3"/>
    <s v="17A"/>
    <n v="19"/>
  </r>
  <r>
    <x v="10"/>
    <x v="3"/>
    <x v="42"/>
    <x v="131"/>
    <x v="3"/>
    <x v="3"/>
    <s v="17B"/>
    <n v="11"/>
  </r>
  <r>
    <x v="10"/>
    <x v="3"/>
    <x v="42"/>
    <x v="132"/>
    <x v="3"/>
    <x v="3"/>
    <s v="88A"/>
    <n v="14"/>
  </r>
  <r>
    <x v="10"/>
    <x v="3"/>
    <x v="42"/>
    <x v="133"/>
    <x v="4"/>
    <x v="20"/>
    <s v="46"/>
    <n v="745"/>
  </r>
  <r>
    <x v="10"/>
    <x v="3"/>
    <x v="42"/>
    <x v="134"/>
    <x v="2"/>
    <x v="2"/>
    <s v="27"/>
    <n v="1"/>
  </r>
  <r>
    <x v="10"/>
    <x v="3"/>
    <x v="42"/>
    <x v="173"/>
    <x v="1"/>
    <x v="28"/>
    <s v="8Q"/>
    <n v="231"/>
  </r>
  <r>
    <x v="10"/>
    <x v="3"/>
    <x v="42"/>
    <x v="135"/>
    <x v="4"/>
    <x v="10"/>
    <s v="41"/>
    <n v="23"/>
  </r>
  <r>
    <x v="10"/>
    <x v="3"/>
    <x v="42"/>
    <x v="136"/>
    <x v="4"/>
    <x v="10"/>
    <s v="47"/>
    <n v="2"/>
  </r>
  <r>
    <x v="10"/>
    <x v="3"/>
    <x v="42"/>
    <x v="137"/>
    <x v="4"/>
    <x v="21"/>
    <s v="39"/>
    <n v="73"/>
  </r>
  <r>
    <x v="10"/>
    <x v="3"/>
    <x v="42"/>
    <x v="138"/>
    <x v="4"/>
    <x v="22"/>
    <s v="45"/>
    <n v="568"/>
  </r>
  <r>
    <x v="10"/>
    <x v="3"/>
    <x v="42"/>
    <x v="139"/>
    <x v="4"/>
    <x v="10"/>
    <s v="40"/>
    <n v="63"/>
  </r>
  <r>
    <x v="10"/>
    <x v="3"/>
    <x v="42"/>
    <x v="140"/>
    <x v="4"/>
    <x v="10"/>
    <s v="42"/>
    <n v="20"/>
  </r>
  <r>
    <x v="10"/>
    <x v="3"/>
    <x v="42"/>
    <x v="141"/>
    <x v="4"/>
    <x v="23"/>
    <s v="44"/>
    <n v="71"/>
  </r>
  <r>
    <x v="10"/>
    <x v="3"/>
    <x v="42"/>
    <x v="142"/>
    <x v="4"/>
    <x v="7"/>
    <s v="48"/>
    <n v="300"/>
  </r>
  <r>
    <x v="10"/>
    <x v="3"/>
    <x v="42"/>
    <x v="143"/>
    <x v="2"/>
    <x v="2"/>
    <s v="59"/>
    <n v="24"/>
  </r>
  <r>
    <x v="10"/>
    <x v="3"/>
    <x v="42"/>
    <x v="144"/>
    <x v="1"/>
    <x v="1"/>
    <s v="3B"/>
    <n v="38"/>
  </r>
  <r>
    <x v="10"/>
    <x v="3"/>
    <x v="42"/>
    <x v="146"/>
    <x v="3"/>
    <x v="3"/>
    <s v="72"/>
    <n v="0"/>
  </r>
  <r>
    <x v="10"/>
    <x v="3"/>
    <x v="42"/>
    <x v="147"/>
    <x v="6"/>
    <x v="24"/>
    <s v="92A"/>
    <n v="125"/>
  </r>
  <r>
    <x v="10"/>
    <x v="3"/>
    <x v="42"/>
    <x v="150"/>
    <x v="3"/>
    <x v="3"/>
    <s v="88D"/>
    <n v="0"/>
  </r>
  <r>
    <x v="10"/>
    <x v="3"/>
    <x v="42"/>
    <x v="152"/>
    <x v="8"/>
    <x v="16"/>
    <s v="62A"/>
    <n v="7"/>
  </r>
  <r>
    <x v="10"/>
    <x v="3"/>
    <x v="42"/>
    <x v="174"/>
    <x v="2"/>
    <x v="2"/>
    <s v="96"/>
    <n v="0"/>
  </r>
  <r>
    <x v="10"/>
    <x v="3"/>
    <x v="43"/>
    <x v="2"/>
    <x v="2"/>
    <x v="2"/>
    <s v="80"/>
    <n v="5"/>
  </r>
  <r>
    <x v="10"/>
    <x v="3"/>
    <x v="43"/>
    <x v="157"/>
    <x v="3"/>
    <x v="3"/>
    <s v="71"/>
    <n v="1"/>
  </r>
  <r>
    <x v="10"/>
    <x v="3"/>
    <x v="43"/>
    <x v="4"/>
    <x v="3"/>
    <x v="3"/>
    <s v="73"/>
    <n v="2"/>
  </r>
  <r>
    <x v="10"/>
    <x v="3"/>
    <x v="43"/>
    <x v="176"/>
    <x v="4"/>
    <x v="5"/>
    <s v="31A"/>
    <n v="6"/>
  </r>
  <r>
    <x v="10"/>
    <x v="3"/>
    <x v="43"/>
    <x v="158"/>
    <x v="4"/>
    <x v="5"/>
    <s v="31"/>
    <n v="0"/>
  </r>
  <r>
    <x v="10"/>
    <x v="3"/>
    <x v="43"/>
    <x v="159"/>
    <x v="4"/>
    <x v="6"/>
    <s v="29"/>
    <n v="0"/>
  </r>
  <r>
    <x v="10"/>
    <x v="3"/>
    <x v="43"/>
    <x v="177"/>
    <x v="4"/>
    <x v="6"/>
    <s v="29A"/>
    <n v="13"/>
  </r>
  <r>
    <x v="10"/>
    <x v="3"/>
    <x v="43"/>
    <x v="9"/>
    <x v="4"/>
    <x v="7"/>
    <s v="37.2"/>
    <n v="16"/>
  </r>
  <r>
    <x v="10"/>
    <x v="3"/>
    <x v="43"/>
    <x v="10"/>
    <x v="2"/>
    <x v="2"/>
    <s v="76"/>
    <n v="0"/>
  </r>
  <r>
    <x v="10"/>
    <x v="3"/>
    <x v="43"/>
    <x v="11"/>
    <x v="5"/>
    <x v="8"/>
    <s v="56A"/>
    <n v="14"/>
  </r>
  <r>
    <x v="10"/>
    <x v="3"/>
    <x v="43"/>
    <x v="12"/>
    <x v="5"/>
    <x v="8"/>
    <s v="56B"/>
    <n v="46"/>
  </r>
  <r>
    <x v="10"/>
    <x v="3"/>
    <x v="43"/>
    <x v="13"/>
    <x v="1"/>
    <x v="4"/>
    <s v="8N"/>
    <n v="2364"/>
  </r>
  <r>
    <x v="10"/>
    <x v="3"/>
    <x v="43"/>
    <x v="178"/>
    <x v="1"/>
    <x v="4"/>
    <s v="8S"/>
    <n v="42"/>
  </r>
  <r>
    <x v="10"/>
    <x v="3"/>
    <x v="43"/>
    <x v="14"/>
    <x v="1"/>
    <x v="4"/>
    <s v="5D"/>
    <n v="165"/>
  </r>
  <r>
    <x v="10"/>
    <x v="3"/>
    <x v="43"/>
    <x v="15"/>
    <x v="1"/>
    <x v="1"/>
    <s v="105A"/>
    <n v="2696"/>
  </r>
  <r>
    <x v="10"/>
    <x v="3"/>
    <x v="43"/>
    <x v="16"/>
    <x v="1"/>
    <x v="1"/>
    <s v="104"/>
    <n v="101"/>
  </r>
  <r>
    <x v="10"/>
    <x v="3"/>
    <x v="43"/>
    <x v="189"/>
    <x v="1"/>
    <x v="4"/>
    <s v="8T"/>
    <n v="9"/>
  </r>
  <r>
    <x v="10"/>
    <x v="3"/>
    <x v="43"/>
    <x v="179"/>
    <x v="4"/>
    <x v="5"/>
    <s v="30D"/>
    <n v="58"/>
  </r>
  <r>
    <x v="10"/>
    <x v="3"/>
    <x v="43"/>
    <x v="160"/>
    <x v="4"/>
    <x v="5"/>
    <s v="30B"/>
    <n v="0"/>
  </r>
  <r>
    <x v="10"/>
    <x v="3"/>
    <x v="43"/>
    <x v="161"/>
    <x v="4"/>
    <x v="6"/>
    <s v="28B"/>
    <n v="0"/>
  </r>
  <r>
    <x v="10"/>
    <x v="3"/>
    <x v="43"/>
    <x v="180"/>
    <x v="4"/>
    <x v="6"/>
    <s v="28F"/>
    <n v="150"/>
  </r>
  <r>
    <x v="10"/>
    <x v="3"/>
    <x v="43"/>
    <x v="162"/>
    <x v="4"/>
    <x v="6"/>
    <s v="28D"/>
    <n v="0"/>
  </r>
  <r>
    <x v="10"/>
    <x v="3"/>
    <x v="43"/>
    <x v="181"/>
    <x v="4"/>
    <x v="6"/>
    <s v="28H"/>
    <n v="0"/>
  </r>
  <r>
    <x v="10"/>
    <x v="3"/>
    <x v="43"/>
    <x v="20"/>
    <x v="1"/>
    <x v="4"/>
    <s v="2"/>
    <n v="4"/>
  </r>
  <r>
    <x v="10"/>
    <x v="3"/>
    <x v="43"/>
    <x v="21"/>
    <x v="2"/>
    <x v="2"/>
    <s v="83"/>
    <n v="1"/>
  </r>
  <r>
    <x v="10"/>
    <x v="3"/>
    <x v="43"/>
    <x v="24"/>
    <x v="2"/>
    <x v="2"/>
    <s v="26"/>
    <n v="1"/>
  </r>
  <r>
    <x v="10"/>
    <x v="3"/>
    <x v="43"/>
    <x v="25"/>
    <x v="4"/>
    <x v="10"/>
    <s v="35"/>
    <n v="175"/>
  </r>
  <r>
    <x v="10"/>
    <x v="3"/>
    <x v="43"/>
    <x v="182"/>
    <x v="4"/>
    <x v="5"/>
    <s v="30C"/>
    <n v="349"/>
  </r>
  <r>
    <x v="10"/>
    <x v="3"/>
    <x v="43"/>
    <x v="163"/>
    <x v="4"/>
    <x v="5"/>
    <s v="30A"/>
    <n v="0"/>
  </r>
  <r>
    <x v="10"/>
    <x v="3"/>
    <x v="43"/>
    <x v="164"/>
    <x v="4"/>
    <x v="6"/>
    <s v="28A"/>
    <n v="0"/>
  </r>
  <r>
    <x v="10"/>
    <x v="3"/>
    <x v="43"/>
    <x v="183"/>
    <x v="4"/>
    <x v="6"/>
    <s v="28E"/>
    <n v="627"/>
  </r>
  <r>
    <x v="10"/>
    <x v="3"/>
    <x v="43"/>
    <x v="28"/>
    <x v="1"/>
    <x v="27"/>
    <s v="37.1"/>
    <n v="0"/>
  </r>
  <r>
    <x v="10"/>
    <x v="3"/>
    <x v="43"/>
    <x v="29"/>
    <x v="1"/>
    <x v="27"/>
    <s v="4.6"/>
    <n v="0"/>
  </r>
  <r>
    <x v="10"/>
    <x v="3"/>
    <x v="43"/>
    <x v="30"/>
    <x v="1"/>
    <x v="27"/>
    <s v="4.8"/>
    <n v="2"/>
  </r>
  <r>
    <x v="10"/>
    <x v="3"/>
    <x v="43"/>
    <x v="165"/>
    <x v="1"/>
    <x v="27"/>
    <s v="4.9"/>
    <n v="0"/>
  </r>
  <r>
    <x v="10"/>
    <x v="3"/>
    <x v="43"/>
    <x v="166"/>
    <x v="1"/>
    <x v="27"/>
    <s v="4.4"/>
    <n v="9"/>
  </r>
  <r>
    <x v="10"/>
    <x v="3"/>
    <x v="43"/>
    <x v="33"/>
    <x v="1"/>
    <x v="4"/>
    <s v="4.7"/>
    <n v="0"/>
  </r>
  <r>
    <x v="10"/>
    <x v="3"/>
    <x v="43"/>
    <x v="34"/>
    <x v="3"/>
    <x v="3"/>
    <s v="22A"/>
    <n v="4"/>
  </r>
  <r>
    <x v="10"/>
    <x v="3"/>
    <x v="43"/>
    <x v="35"/>
    <x v="1"/>
    <x v="1"/>
    <s v="13"/>
    <n v="4"/>
  </r>
  <r>
    <x v="10"/>
    <x v="3"/>
    <x v="43"/>
    <x v="36"/>
    <x v="2"/>
    <x v="2"/>
    <s v="15"/>
    <n v="0"/>
  </r>
  <r>
    <x v="10"/>
    <x v="3"/>
    <x v="43"/>
    <x v="37"/>
    <x v="1"/>
    <x v="1"/>
    <s v="3A"/>
    <n v="0"/>
  </r>
  <r>
    <x v="10"/>
    <x v="3"/>
    <x v="43"/>
    <x v="190"/>
    <x v="1"/>
    <x v="28"/>
    <s v="8U"/>
    <n v="170"/>
  </r>
  <r>
    <x v="10"/>
    <x v="3"/>
    <x v="43"/>
    <x v="167"/>
    <x v="1"/>
    <x v="12"/>
    <s v="4.1"/>
    <n v="0"/>
  </r>
  <r>
    <x v="10"/>
    <x v="3"/>
    <x v="43"/>
    <x v="38"/>
    <x v="5"/>
    <x v="11"/>
    <s v="58B"/>
    <n v="221"/>
  </r>
  <r>
    <x v="10"/>
    <x v="3"/>
    <x v="43"/>
    <x v="39"/>
    <x v="5"/>
    <x v="11"/>
    <s v="58A"/>
    <n v="568"/>
  </r>
  <r>
    <x v="10"/>
    <x v="3"/>
    <x v="43"/>
    <x v="40"/>
    <x v="5"/>
    <x v="11"/>
    <s v="58C"/>
    <n v="662"/>
  </r>
  <r>
    <x v="10"/>
    <x v="3"/>
    <x v="43"/>
    <x v="42"/>
    <x v="1"/>
    <x v="1"/>
    <s v="11A"/>
    <n v="192"/>
  </r>
  <r>
    <x v="10"/>
    <x v="3"/>
    <x v="43"/>
    <x v="44"/>
    <x v="2"/>
    <x v="2"/>
    <s v="802"/>
    <n v="24"/>
  </r>
  <r>
    <x v="10"/>
    <x v="3"/>
    <x v="43"/>
    <x v="45"/>
    <x v="2"/>
    <x v="2"/>
    <s v="95"/>
    <n v="1"/>
  </r>
  <r>
    <x v="10"/>
    <x v="3"/>
    <x v="43"/>
    <x v="46"/>
    <x v="4"/>
    <x v="10"/>
    <s v="43"/>
    <n v="6"/>
  </r>
  <r>
    <x v="10"/>
    <x v="3"/>
    <x v="43"/>
    <x v="168"/>
    <x v="4"/>
    <x v="6"/>
    <s v="28C"/>
    <n v="0"/>
  </r>
  <r>
    <x v="10"/>
    <x v="3"/>
    <x v="43"/>
    <x v="184"/>
    <x v="4"/>
    <x v="6"/>
    <s v="28G"/>
    <n v="3"/>
  </r>
  <r>
    <x v="10"/>
    <x v="3"/>
    <x v="43"/>
    <x v="48"/>
    <x v="1"/>
    <x v="4"/>
    <s v="5E"/>
    <n v="12"/>
  </r>
  <r>
    <x v="10"/>
    <x v="3"/>
    <x v="43"/>
    <x v="51"/>
    <x v="2"/>
    <x v="2"/>
    <s v="24"/>
    <n v="0"/>
  </r>
  <r>
    <x v="10"/>
    <x v="3"/>
    <x v="43"/>
    <x v="52"/>
    <x v="3"/>
    <x v="3"/>
    <s v="88E"/>
    <n v="46"/>
  </r>
  <r>
    <x v="10"/>
    <x v="3"/>
    <x v="43"/>
    <x v="54"/>
    <x v="2"/>
    <x v="2"/>
    <s v="60"/>
    <n v="0"/>
  </r>
  <r>
    <x v="10"/>
    <x v="3"/>
    <x v="43"/>
    <x v="60"/>
    <x v="2"/>
    <x v="2"/>
    <s v="814"/>
    <n v="2"/>
  </r>
  <r>
    <x v="10"/>
    <x v="3"/>
    <x v="43"/>
    <x v="61"/>
    <x v="2"/>
    <x v="2"/>
    <s v="33"/>
    <n v="11"/>
  </r>
  <r>
    <x v="10"/>
    <x v="3"/>
    <x v="43"/>
    <x v="62"/>
    <x v="2"/>
    <x v="2"/>
    <s v="54"/>
    <n v="15"/>
  </r>
  <r>
    <x v="10"/>
    <x v="3"/>
    <x v="43"/>
    <x v="63"/>
    <x v="1"/>
    <x v="28"/>
    <s v="8L"/>
    <n v="1140"/>
  </r>
  <r>
    <x v="10"/>
    <x v="3"/>
    <x v="43"/>
    <x v="67"/>
    <x v="3"/>
    <x v="3"/>
    <s v="23"/>
    <n v="5"/>
  </r>
  <r>
    <x v="10"/>
    <x v="3"/>
    <x v="43"/>
    <x v="169"/>
    <x v="1"/>
    <x v="12"/>
    <s v="4.2"/>
    <n v="0"/>
  </r>
  <r>
    <x v="10"/>
    <x v="3"/>
    <x v="43"/>
    <x v="69"/>
    <x v="1"/>
    <x v="4"/>
    <s v="4.3"/>
    <n v="0"/>
  </r>
  <r>
    <x v="10"/>
    <x v="3"/>
    <x v="43"/>
    <x v="70"/>
    <x v="4"/>
    <x v="13"/>
    <s v="126"/>
    <n v="199"/>
  </r>
  <r>
    <x v="10"/>
    <x v="3"/>
    <x v="43"/>
    <x v="71"/>
    <x v="1"/>
    <x v="1"/>
    <s v="36"/>
    <n v="28"/>
  </r>
  <r>
    <x v="10"/>
    <x v="3"/>
    <x v="43"/>
    <x v="73"/>
    <x v="4"/>
    <x v="10"/>
    <s v="49A"/>
    <n v="267"/>
  </r>
  <r>
    <x v="10"/>
    <x v="3"/>
    <x v="43"/>
    <x v="170"/>
    <x v="2"/>
    <x v="2"/>
    <s v="33A"/>
    <n v="3"/>
  </r>
  <r>
    <x v="10"/>
    <x v="3"/>
    <x v="43"/>
    <x v="185"/>
    <x v="1"/>
    <x v="28"/>
    <s v="8R"/>
    <n v="1155"/>
  </r>
  <r>
    <x v="10"/>
    <x v="3"/>
    <x v="43"/>
    <x v="171"/>
    <x v="1"/>
    <x v="12"/>
    <s v="4.1"/>
    <n v="0"/>
  </r>
  <r>
    <x v="10"/>
    <x v="3"/>
    <x v="43"/>
    <x v="175"/>
    <x v="1"/>
    <x v="1"/>
    <s v="106"/>
    <n v="38"/>
  </r>
  <r>
    <x v="10"/>
    <x v="3"/>
    <x v="43"/>
    <x v="172"/>
    <x v="1"/>
    <x v="12"/>
    <s v="1"/>
    <n v="2"/>
  </r>
  <r>
    <x v="10"/>
    <x v="3"/>
    <x v="43"/>
    <x v="75"/>
    <x v="2"/>
    <x v="2"/>
    <s v="86"/>
    <n v="266"/>
  </r>
  <r>
    <x v="10"/>
    <x v="3"/>
    <x v="43"/>
    <x v="76"/>
    <x v="2"/>
    <x v="2"/>
    <s v="69"/>
    <n v="8"/>
  </r>
  <r>
    <x v="10"/>
    <x v="3"/>
    <x v="43"/>
    <x v="77"/>
    <x v="5"/>
    <x v="11"/>
    <s v="58D"/>
    <n v="527"/>
  </r>
  <r>
    <x v="10"/>
    <x v="3"/>
    <x v="43"/>
    <x v="78"/>
    <x v="6"/>
    <x v="14"/>
    <s v="92C"/>
    <n v="3"/>
  </r>
  <r>
    <x v="10"/>
    <x v="3"/>
    <x v="43"/>
    <x v="79"/>
    <x v="7"/>
    <x v="15"/>
    <s v="81"/>
    <n v="28"/>
  </r>
  <r>
    <x v="10"/>
    <x v="3"/>
    <x v="43"/>
    <x v="80"/>
    <x v="2"/>
    <x v="2"/>
    <s v="61"/>
    <n v="23"/>
  </r>
  <r>
    <x v="10"/>
    <x v="3"/>
    <x v="43"/>
    <x v="81"/>
    <x v="7"/>
    <x v="15"/>
    <s v="90"/>
    <n v="0"/>
  </r>
  <r>
    <x v="10"/>
    <x v="3"/>
    <x v="43"/>
    <x v="82"/>
    <x v="3"/>
    <x v="3"/>
    <s v="88C"/>
    <n v="4"/>
  </r>
  <r>
    <x v="10"/>
    <x v="3"/>
    <x v="43"/>
    <x v="83"/>
    <x v="2"/>
    <x v="2"/>
    <s v="99"/>
    <n v="23"/>
  </r>
  <r>
    <x v="10"/>
    <x v="3"/>
    <x v="43"/>
    <x v="84"/>
    <x v="8"/>
    <x v="16"/>
    <s v="66"/>
    <n v="409"/>
  </r>
  <r>
    <x v="10"/>
    <x v="3"/>
    <x v="43"/>
    <x v="85"/>
    <x v="4"/>
    <x v="10"/>
    <s v="49"/>
    <n v="1315"/>
  </r>
  <r>
    <x v="10"/>
    <x v="3"/>
    <x v="43"/>
    <x v="86"/>
    <x v="2"/>
    <x v="2"/>
    <s v="67"/>
    <n v="0"/>
  </r>
  <r>
    <x v="10"/>
    <x v="3"/>
    <x v="43"/>
    <x v="87"/>
    <x v="2"/>
    <x v="2"/>
    <s v="79"/>
    <n v="27"/>
  </r>
  <r>
    <x v="10"/>
    <x v="3"/>
    <x v="43"/>
    <x v="90"/>
    <x v="7"/>
    <x v="15"/>
    <s v="10D"/>
    <n v="120"/>
  </r>
  <r>
    <x v="10"/>
    <x v="3"/>
    <x v="43"/>
    <x v="92"/>
    <x v="6"/>
    <x v="14"/>
    <s v="92E"/>
    <n v="216"/>
  </r>
  <r>
    <x v="10"/>
    <x v="3"/>
    <x v="43"/>
    <x v="93"/>
    <x v="6"/>
    <x v="14"/>
    <s v="92D"/>
    <n v="106"/>
  </r>
  <r>
    <x v="10"/>
    <x v="3"/>
    <x v="43"/>
    <x v="94"/>
    <x v="2"/>
    <x v="2"/>
    <s v="61A"/>
    <n v="1"/>
  </r>
  <r>
    <x v="10"/>
    <x v="3"/>
    <x v="43"/>
    <x v="95"/>
    <x v="7"/>
    <x v="15"/>
    <s v="10B"/>
    <n v="17"/>
  </r>
  <r>
    <x v="10"/>
    <x v="3"/>
    <x v="43"/>
    <x v="96"/>
    <x v="7"/>
    <x v="15"/>
    <s v="10A"/>
    <n v="8"/>
  </r>
  <r>
    <x v="10"/>
    <x v="3"/>
    <x v="43"/>
    <x v="98"/>
    <x v="7"/>
    <x v="15"/>
    <s v="10C"/>
    <n v="78"/>
  </r>
  <r>
    <x v="10"/>
    <x v="3"/>
    <x v="43"/>
    <x v="100"/>
    <x v="1"/>
    <x v="1"/>
    <s v="14"/>
    <n v="0"/>
  </r>
  <r>
    <x v="10"/>
    <x v="3"/>
    <x v="43"/>
    <x v="101"/>
    <x v="2"/>
    <x v="2"/>
    <s v="38"/>
    <n v="11"/>
  </r>
  <r>
    <x v="10"/>
    <x v="3"/>
    <x v="43"/>
    <x v="103"/>
    <x v="8"/>
    <x v="16"/>
    <s v="9A"/>
    <n v="1605"/>
  </r>
  <r>
    <x v="10"/>
    <x v="3"/>
    <x v="43"/>
    <x v="106"/>
    <x v="1"/>
    <x v="4"/>
    <s v="8P"/>
    <n v="12"/>
  </r>
  <r>
    <x v="10"/>
    <x v="3"/>
    <x v="43"/>
    <x v="107"/>
    <x v="1"/>
    <x v="1"/>
    <s v="105B"/>
    <n v="25"/>
  </r>
  <r>
    <x v="10"/>
    <x v="3"/>
    <x v="43"/>
    <x v="108"/>
    <x v="5"/>
    <x v="11"/>
    <s v="58J"/>
    <n v="3"/>
  </r>
  <r>
    <x v="10"/>
    <x v="3"/>
    <x v="43"/>
    <x v="112"/>
    <x v="1"/>
    <x v="28"/>
    <s v="8M"/>
    <n v="29"/>
  </r>
  <r>
    <x v="10"/>
    <x v="3"/>
    <x v="43"/>
    <x v="115"/>
    <x v="8"/>
    <x v="16"/>
    <s v="9B"/>
    <n v="143"/>
  </r>
  <r>
    <x v="10"/>
    <x v="3"/>
    <x v="43"/>
    <x v="187"/>
    <x v="3"/>
    <x v="17"/>
    <s v="19J"/>
    <n v="2"/>
  </r>
  <r>
    <x v="10"/>
    <x v="3"/>
    <x v="43"/>
    <x v="116"/>
    <x v="3"/>
    <x v="17"/>
    <s v="19C"/>
    <n v="229"/>
  </r>
  <r>
    <x v="10"/>
    <x v="3"/>
    <x v="43"/>
    <x v="117"/>
    <x v="3"/>
    <x v="17"/>
    <s v="19E"/>
    <n v="31"/>
  </r>
  <r>
    <x v="10"/>
    <x v="3"/>
    <x v="43"/>
    <x v="118"/>
    <x v="3"/>
    <x v="17"/>
    <s v="19D"/>
    <n v="68"/>
  </r>
  <r>
    <x v="10"/>
    <x v="3"/>
    <x v="43"/>
    <x v="188"/>
    <x v="3"/>
    <x v="17"/>
    <s v="19K"/>
    <n v="3"/>
  </r>
  <r>
    <x v="10"/>
    <x v="3"/>
    <x v="43"/>
    <x v="119"/>
    <x v="3"/>
    <x v="17"/>
    <s v="19F"/>
    <n v="18"/>
  </r>
  <r>
    <x v="10"/>
    <x v="3"/>
    <x v="43"/>
    <x v="120"/>
    <x v="3"/>
    <x v="17"/>
    <s v="19H"/>
    <n v="12"/>
  </r>
  <r>
    <x v="10"/>
    <x v="3"/>
    <x v="43"/>
    <x v="121"/>
    <x v="3"/>
    <x v="17"/>
    <s v="19G"/>
    <n v="9"/>
  </r>
  <r>
    <x v="10"/>
    <x v="3"/>
    <x v="43"/>
    <x v="123"/>
    <x v="9"/>
    <x v="18"/>
    <s v="34A"/>
    <n v="17"/>
  </r>
  <r>
    <x v="10"/>
    <x v="3"/>
    <x v="43"/>
    <x v="124"/>
    <x v="9"/>
    <x v="19"/>
    <s v="34B"/>
    <n v="162"/>
  </r>
  <r>
    <x v="10"/>
    <x v="3"/>
    <x v="43"/>
    <x v="125"/>
    <x v="3"/>
    <x v="3"/>
    <s v="70"/>
    <n v="0"/>
  </r>
  <r>
    <x v="10"/>
    <x v="3"/>
    <x v="43"/>
    <x v="126"/>
    <x v="3"/>
    <x v="3"/>
    <s v="21"/>
    <n v="56"/>
  </r>
  <r>
    <x v="10"/>
    <x v="3"/>
    <x v="43"/>
    <x v="127"/>
    <x v="3"/>
    <x v="3"/>
    <s v="22B"/>
    <n v="114"/>
  </r>
  <r>
    <x v="10"/>
    <x v="3"/>
    <x v="43"/>
    <x v="128"/>
    <x v="3"/>
    <x v="3"/>
    <s v="20A"/>
    <n v="236"/>
  </r>
  <r>
    <x v="10"/>
    <x v="3"/>
    <x v="43"/>
    <x v="129"/>
    <x v="3"/>
    <x v="3"/>
    <s v="20B"/>
    <n v="66"/>
  </r>
  <r>
    <x v="10"/>
    <x v="3"/>
    <x v="43"/>
    <x v="130"/>
    <x v="3"/>
    <x v="3"/>
    <s v="17A"/>
    <n v="43"/>
  </r>
  <r>
    <x v="10"/>
    <x v="3"/>
    <x v="43"/>
    <x v="131"/>
    <x v="3"/>
    <x v="3"/>
    <s v="17B"/>
    <n v="20"/>
  </r>
  <r>
    <x v="10"/>
    <x v="3"/>
    <x v="43"/>
    <x v="132"/>
    <x v="3"/>
    <x v="3"/>
    <s v="88A"/>
    <n v="33"/>
  </r>
  <r>
    <x v="10"/>
    <x v="3"/>
    <x v="43"/>
    <x v="133"/>
    <x v="4"/>
    <x v="20"/>
    <s v="46"/>
    <n v="2289"/>
  </r>
  <r>
    <x v="10"/>
    <x v="3"/>
    <x v="43"/>
    <x v="134"/>
    <x v="2"/>
    <x v="2"/>
    <s v="27"/>
    <n v="1"/>
  </r>
  <r>
    <x v="10"/>
    <x v="3"/>
    <x v="43"/>
    <x v="173"/>
    <x v="1"/>
    <x v="28"/>
    <s v="8Q"/>
    <n v="585"/>
  </r>
  <r>
    <x v="10"/>
    <x v="3"/>
    <x v="43"/>
    <x v="135"/>
    <x v="4"/>
    <x v="10"/>
    <s v="41"/>
    <n v="37"/>
  </r>
  <r>
    <x v="10"/>
    <x v="3"/>
    <x v="43"/>
    <x v="136"/>
    <x v="4"/>
    <x v="10"/>
    <s v="47"/>
    <n v="10"/>
  </r>
  <r>
    <x v="10"/>
    <x v="3"/>
    <x v="43"/>
    <x v="137"/>
    <x v="4"/>
    <x v="21"/>
    <s v="39"/>
    <n v="105"/>
  </r>
  <r>
    <x v="10"/>
    <x v="3"/>
    <x v="43"/>
    <x v="138"/>
    <x v="4"/>
    <x v="22"/>
    <s v="45"/>
    <n v="577"/>
  </r>
  <r>
    <x v="10"/>
    <x v="3"/>
    <x v="43"/>
    <x v="139"/>
    <x v="4"/>
    <x v="10"/>
    <s v="40"/>
    <n v="166"/>
  </r>
  <r>
    <x v="10"/>
    <x v="3"/>
    <x v="43"/>
    <x v="140"/>
    <x v="4"/>
    <x v="10"/>
    <s v="42"/>
    <n v="15"/>
  </r>
  <r>
    <x v="10"/>
    <x v="3"/>
    <x v="43"/>
    <x v="141"/>
    <x v="4"/>
    <x v="23"/>
    <s v="44"/>
    <n v="168"/>
  </r>
  <r>
    <x v="10"/>
    <x v="3"/>
    <x v="43"/>
    <x v="142"/>
    <x v="4"/>
    <x v="7"/>
    <s v="48"/>
    <n v="341"/>
  </r>
  <r>
    <x v="10"/>
    <x v="3"/>
    <x v="43"/>
    <x v="143"/>
    <x v="2"/>
    <x v="2"/>
    <s v="59"/>
    <n v="77"/>
  </r>
  <r>
    <x v="10"/>
    <x v="3"/>
    <x v="43"/>
    <x v="144"/>
    <x v="1"/>
    <x v="1"/>
    <s v="3B"/>
    <n v="103"/>
  </r>
  <r>
    <x v="10"/>
    <x v="3"/>
    <x v="43"/>
    <x v="146"/>
    <x v="3"/>
    <x v="3"/>
    <s v="72"/>
    <n v="0"/>
  </r>
  <r>
    <x v="10"/>
    <x v="3"/>
    <x v="43"/>
    <x v="147"/>
    <x v="6"/>
    <x v="24"/>
    <s v="92A"/>
    <n v="193"/>
  </r>
  <r>
    <x v="10"/>
    <x v="3"/>
    <x v="43"/>
    <x v="150"/>
    <x v="3"/>
    <x v="3"/>
    <s v="88D"/>
    <n v="0"/>
  </r>
  <r>
    <x v="10"/>
    <x v="3"/>
    <x v="43"/>
    <x v="152"/>
    <x v="8"/>
    <x v="16"/>
    <s v="62A"/>
    <n v="9"/>
  </r>
  <r>
    <x v="10"/>
    <x v="3"/>
    <x v="43"/>
    <x v="174"/>
    <x v="2"/>
    <x v="2"/>
    <s v="96"/>
    <n v="0"/>
  </r>
  <r>
    <x v="10"/>
    <x v="3"/>
    <x v="44"/>
    <x v="2"/>
    <x v="2"/>
    <x v="2"/>
    <s v="80"/>
    <n v="7"/>
  </r>
  <r>
    <x v="10"/>
    <x v="3"/>
    <x v="44"/>
    <x v="157"/>
    <x v="3"/>
    <x v="3"/>
    <s v="71"/>
    <n v="34"/>
  </r>
  <r>
    <x v="10"/>
    <x v="3"/>
    <x v="44"/>
    <x v="4"/>
    <x v="3"/>
    <x v="3"/>
    <s v="73"/>
    <n v="2"/>
  </r>
  <r>
    <x v="10"/>
    <x v="3"/>
    <x v="44"/>
    <x v="176"/>
    <x v="4"/>
    <x v="5"/>
    <s v="31A"/>
    <n v="17"/>
  </r>
  <r>
    <x v="10"/>
    <x v="3"/>
    <x v="44"/>
    <x v="158"/>
    <x v="4"/>
    <x v="5"/>
    <s v="31"/>
    <n v="0"/>
  </r>
  <r>
    <x v="10"/>
    <x v="3"/>
    <x v="44"/>
    <x v="159"/>
    <x v="4"/>
    <x v="6"/>
    <s v="29"/>
    <n v="0"/>
  </r>
  <r>
    <x v="10"/>
    <x v="3"/>
    <x v="44"/>
    <x v="177"/>
    <x v="4"/>
    <x v="6"/>
    <s v="29A"/>
    <n v="75"/>
  </r>
  <r>
    <x v="10"/>
    <x v="3"/>
    <x v="44"/>
    <x v="9"/>
    <x v="4"/>
    <x v="7"/>
    <s v="37.2"/>
    <n v="57"/>
  </r>
  <r>
    <x v="10"/>
    <x v="3"/>
    <x v="44"/>
    <x v="10"/>
    <x v="2"/>
    <x v="2"/>
    <s v="76"/>
    <n v="0"/>
  </r>
  <r>
    <x v="10"/>
    <x v="3"/>
    <x v="44"/>
    <x v="11"/>
    <x v="5"/>
    <x v="8"/>
    <s v="56A"/>
    <n v="38"/>
  </r>
  <r>
    <x v="10"/>
    <x v="3"/>
    <x v="44"/>
    <x v="12"/>
    <x v="5"/>
    <x v="8"/>
    <s v="56B"/>
    <n v="231"/>
  </r>
  <r>
    <x v="10"/>
    <x v="3"/>
    <x v="44"/>
    <x v="13"/>
    <x v="1"/>
    <x v="4"/>
    <s v="8N"/>
    <n v="7696"/>
  </r>
  <r>
    <x v="10"/>
    <x v="3"/>
    <x v="44"/>
    <x v="178"/>
    <x v="1"/>
    <x v="4"/>
    <s v="8S"/>
    <n v="207"/>
  </r>
  <r>
    <x v="10"/>
    <x v="3"/>
    <x v="44"/>
    <x v="14"/>
    <x v="1"/>
    <x v="4"/>
    <s v="5D"/>
    <n v="930"/>
  </r>
  <r>
    <x v="10"/>
    <x v="3"/>
    <x v="44"/>
    <x v="15"/>
    <x v="1"/>
    <x v="1"/>
    <s v="105A"/>
    <n v="9947"/>
  </r>
  <r>
    <x v="10"/>
    <x v="3"/>
    <x v="44"/>
    <x v="16"/>
    <x v="1"/>
    <x v="1"/>
    <s v="104"/>
    <n v="420"/>
  </r>
  <r>
    <x v="10"/>
    <x v="3"/>
    <x v="44"/>
    <x v="189"/>
    <x v="1"/>
    <x v="4"/>
    <s v="8T"/>
    <n v="81"/>
  </r>
  <r>
    <x v="10"/>
    <x v="3"/>
    <x v="44"/>
    <x v="179"/>
    <x v="4"/>
    <x v="5"/>
    <s v="30D"/>
    <n v="203"/>
  </r>
  <r>
    <x v="10"/>
    <x v="3"/>
    <x v="44"/>
    <x v="160"/>
    <x v="4"/>
    <x v="5"/>
    <s v="30B"/>
    <n v="0"/>
  </r>
  <r>
    <x v="10"/>
    <x v="3"/>
    <x v="44"/>
    <x v="161"/>
    <x v="4"/>
    <x v="6"/>
    <s v="28B"/>
    <n v="0"/>
  </r>
  <r>
    <x v="10"/>
    <x v="3"/>
    <x v="44"/>
    <x v="180"/>
    <x v="4"/>
    <x v="6"/>
    <s v="28F"/>
    <n v="973"/>
  </r>
  <r>
    <x v="10"/>
    <x v="3"/>
    <x v="44"/>
    <x v="162"/>
    <x v="4"/>
    <x v="6"/>
    <s v="28D"/>
    <n v="0"/>
  </r>
  <r>
    <x v="10"/>
    <x v="3"/>
    <x v="44"/>
    <x v="181"/>
    <x v="4"/>
    <x v="6"/>
    <s v="28H"/>
    <n v="7"/>
  </r>
  <r>
    <x v="10"/>
    <x v="3"/>
    <x v="44"/>
    <x v="20"/>
    <x v="1"/>
    <x v="4"/>
    <s v="2"/>
    <n v="22"/>
  </r>
  <r>
    <x v="10"/>
    <x v="3"/>
    <x v="44"/>
    <x v="21"/>
    <x v="2"/>
    <x v="2"/>
    <s v="83"/>
    <n v="4"/>
  </r>
  <r>
    <x v="10"/>
    <x v="3"/>
    <x v="44"/>
    <x v="24"/>
    <x v="2"/>
    <x v="2"/>
    <s v="26"/>
    <n v="0"/>
  </r>
  <r>
    <x v="10"/>
    <x v="3"/>
    <x v="44"/>
    <x v="25"/>
    <x v="4"/>
    <x v="10"/>
    <s v="35"/>
    <n v="495"/>
  </r>
  <r>
    <x v="10"/>
    <x v="3"/>
    <x v="44"/>
    <x v="182"/>
    <x v="4"/>
    <x v="5"/>
    <s v="30C"/>
    <n v="1093"/>
  </r>
  <r>
    <x v="10"/>
    <x v="3"/>
    <x v="44"/>
    <x v="163"/>
    <x v="4"/>
    <x v="5"/>
    <s v="30A"/>
    <n v="0"/>
  </r>
  <r>
    <x v="10"/>
    <x v="3"/>
    <x v="44"/>
    <x v="164"/>
    <x v="4"/>
    <x v="6"/>
    <s v="28A"/>
    <n v="0"/>
  </r>
  <r>
    <x v="10"/>
    <x v="3"/>
    <x v="44"/>
    <x v="183"/>
    <x v="4"/>
    <x v="6"/>
    <s v="28E"/>
    <n v="2934"/>
  </r>
  <r>
    <x v="10"/>
    <x v="3"/>
    <x v="44"/>
    <x v="28"/>
    <x v="1"/>
    <x v="27"/>
    <s v="37.1"/>
    <n v="0"/>
  </r>
  <r>
    <x v="10"/>
    <x v="3"/>
    <x v="44"/>
    <x v="29"/>
    <x v="1"/>
    <x v="27"/>
    <s v="4.6"/>
    <n v="0"/>
  </r>
  <r>
    <x v="10"/>
    <x v="3"/>
    <x v="44"/>
    <x v="30"/>
    <x v="1"/>
    <x v="27"/>
    <s v="4.8"/>
    <n v="3"/>
  </r>
  <r>
    <x v="10"/>
    <x v="3"/>
    <x v="44"/>
    <x v="165"/>
    <x v="1"/>
    <x v="27"/>
    <s v="4.9"/>
    <n v="0"/>
  </r>
  <r>
    <x v="10"/>
    <x v="3"/>
    <x v="44"/>
    <x v="166"/>
    <x v="1"/>
    <x v="27"/>
    <s v="4.4"/>
    <n v="17"/>
  </r>
  <r>
    <x v="10"/>
    <x v="3"/>
    <x v="44"/>
    <x v="33"/>
    <x v="1"/>
    <x v="4"/>
    <s v="4.7"/>
    <n v="0"/>
  </r>
  <r>
    <x v="10"/>
    <x v="3"/>
    <x v="44"/>
    <x v="34"/>
    <x v="3"/>
    <x v="3"/>
    <s v="22A"/>
    <n v="30"/>
  </r>
  <r>
    <x v="10"/>
    <x v="3"/>
    <x v="44"/>
    <x v="35"/>
    <x v="1"/>
    <x v="1"/>
    <s v="13"/>
    <n v="33"/>
  </r>
  <r>
    <x v="10"/>
    <x v="3"/>
    <x v="44"/>
    <x v="36"/>
    <x v="2"/>
    <x v="2"/>
    <s v="15"/>
    <n v="0"/>
  </r>
  <r>
    <x v="10"/>
    <x v="3"/>
    <x v="44"/>
    <x v="37"/>
    <x v="1"/>
    <x v="1"/>
    <s v="3A"/>
    <n v="1"/>
  </r>
  <r>
    <x v="10"/>
    <x v="3"/>
    <x v="44"/>
    <x v="190"/>
    <x v="1"/>
    <x v="28"/>
    <s v="8U"/>
    <n v="1087"/>
  </r>
  <r>
    <x v="10"/>
    <x v="3"/>
    <x v="44"/>
    <x v="167"/>
    <x v="1"/>
    <x v="12"/>
    <s v="4.1"/>
    <n v="0"/>
  </r>
  <r>
    <x v="10"/>
    <x v="3"/>
    <x v="44"/>
    <x v="38"/>
    <x v="5"/>
    <x v="11"/>
    <s v="58B"/>
    <n v="576"/>
  </r>
  <r>
    <x v="10"/>
    <x v="3"/>
    <x v="44"/>
    <x v="39"/>
    <x v="5"/>
    <x v="11"/>
    <s v="58A"/>
    <n v="2132"/>
  </r>
  <r>
    <x v="10"/>
    <x v="3"/>
    <x v="44"/>
    <x v="40"/>
    <x v="5"/>
    <x v="11"/>
    <s v="58C"/>
    <n v="2462"/>
  </r>
  <r>
    <x v="10"/>
    <x v="3"/>
    <x v="44"/>
    <x v="42"/>
    <x v="1"/>
    <x v="1"/>
    <s v="11A"/>
    <n v="1969"/>
  </r>
  <r>
    <x v="10"/>
    <x v="3"/>
    <x v="44"/>
    <x v="44"/>
    <x v="2"/>
    <x v="2"/>
    <s v="802"/>
    <n v="34"/>
  </r>
  <r>
    <x v="10"/>
    <x v="3"/>
    <x v="44"/>
    <x v="45"/>
    <x v="2"/>
    <x v="2"/>
    <s v="95"/>
    <n v="3"/>
  </r>
  <r>
    <x v="10"/>
    <x v="3"/>
    <x v="44"/>
    <x v="46"/>
    <x v="4"/>
    <x v="10"/>
    <s v="43"/>
    <n v="202"/>
  </r>
  <r>
    <x v="10"/>
    <x v="3"/>
    <x v="44"/>
    <x v="168"/>
    <x v="4"/>
    <x v="6"/>
    <s v="28C"/>
    <n v="0"/>
  </r>
  <r>
    <x v="10"/>
    <x v="3"/>
    <x v="44"/>
    <x v="184"/>
    <x v="4"/>
    <x v="6"/>
    <s v="28G"/>
    <n v="25"/>
  </r>
  <r>
    <x v="10"/>
    <x v="3"/>
    <x v="44"/>
    <x v="48"/>
    <x v="1"/>
    <x v="4"/>
    <s v="5E"/>
    <n v="22"/>
  </r>
  <r>
    <x v="10"/>
    <x v="3"/>
    <x v="44"/>
    <x v="51"/>
    <x v="2"/>
    <x v="2"/>
    <s v="24"/>
    <n v="7"/>
  </r>
  <r>
    <x v="10"/>
    <x v="3"/>
    <x v="44"/>
    <x v="52"/>
    <x v="3"/>
    <x v="3"/>
    <s v="88E"/>
    <n v="118"/>
  </r>
  <r>
    <x v="10"/>
    <x v="3"/>
    <x v="44"/>
    <x v="54"/>
    <x v="2"/>
    <x v="2"/>
    <s v="60"/>
    <n v="3"/>
  </r>
  <r>
    <x v="10"/>
    <x v="3"/>
    <x v="44"/>
    <x v="60"/>
    <x v="2"/>
    <x v="2"/>
    <s v="814"/>
    <n v="0"/>
  </r>
  <r>
    <x v="10"/>
    <x v="3"/>
    <x v="44"/>
    <x v="61"/>
    <x v="2"/>
    <x v="2"/>
    <s v="33"/>
    <n v="59"/>
  </r>
  <r>
    <x v="10"/>
    <x v="3"/>
    <x v="44"/>
    <x v="62"/>
    <x v="2"/>
    <x v="2"/>
    <s v="54"/>
    <n v="20"/>
  </r>
  <r>
    <x v="10"/>
    <x v="3"/>
    <x v="44"/>
    <x v="63"/>
    <x v="1"/>
    <x v="28"/>
    <s v="8L"/>
    <n v="4830"/>
  </r>
  <r>
    <x v="10"/>
    <x v="3"/>
    <x v="44"/>
    <x v="67"/>
    <x v="3"/>
    <x v="3"/>
    <s v="23"/>
    <n v="9"/>
  </r>
  <r>
    <x v="10"/>
    <x v="3"/>
    <x v="44"/>
    <x v="169"/>
    <x v="1"/>
    <x v="12"/>
    <s v="4.2"/>
    <n v="0"/>
  </r>
  <r>
    <x v="10"/>
    <x v="3"/>
    <x v="44"/>
    <x v="69"/>
    <x v="1"/>
    <x v="4"/>
    <s v="4.3"/>
    <n v="0"/>
  </r>
  <r>
    <x v="10"/>
    <x v="3"/>
    <x v="44"/>
    <x v="70"/>
    <x v="4"/>
    <x v="13"/>
    <s v="126"/>
    <n v="1485"/>
  </r>
  <r>
    <x v="10"/>
    <x v="3"/>
    <x v="44"/>
    <x v="71"/>
    <x v="1"/>
    <x v="1"/>
    <s v="36"/>
    <n v="167"/>
  </r>
  <r>
    <x v="10"/>
    <x v="3"/>
    <x v="44"/>
    <x v="73"/>
    <x v="4"/>
    <x v="10"/>
    <s v="49A"/>
    <n v="1408"/>
  </r>
  <r>
    <x v="10"/>
    <x v="3"/>
    <x v="44"/>
    <x v="170"/>
    <x v="2"/>
    <x v="2"/>
    <s v="33A"/>
    <n v="6"/>
  </r>
  <r>
    <x v="10"/>
    <x v="3"/>
    <x v="44"/>
    <x v="185"/>
    <x v="1"/>
    <x v="28"/>
    <s v="8R"/>
    <n v="4606"/>
  </r>
  <r>
    <x v="10"/>
    <x v="3"/>
    <x v="44"/>
    <x v="171"/>
    <x v="1"/>
    <x v="12"/>
    <s v="4.1"/>
    <n v="0"/>
  </r>
  <r>
    <x v="10"/>
    <x v="3"/>
    <x v="44"/>
    <x v="175"/>
    <x v="1"/>
    <x v="1"/>
    <s v="106"/>
    <n v="212"/>
  </r>
  <r>
    <x v="10"/>
    <x v="3"/>
    <x v="44"/>
    <x v="172"/>
    <x v="1"/>
    <x v="12"/>
    <s v="1"/>
    <n v="7"/>
  </r>
  <r>
    <x v="10"/>
    <x v="3"/>
    <x v="44"/>
    <x v="75"/>
    <x v="2"/>
    <x v="2"/>
    <s v="86"/>
    <n v="577"/>
  </r>
  <r>
    <x v="10"/>
    <x v="3"/>
    <x v="44"/>
    <x v="76"/>
    <x v="2"/>
    <x v="2"/>
    <s v="69"/>
    <n v="14"/>
  </r>
  <r>
    <x v="10"/>
    <x v="3"/>
    <x v="44"/>
    <x v="77"/>
    <x v="5"/>
    <x v="11"/>
    <s v="58D"/>
    <n v="1356"/>
  </r>
  <r>
    <x v="10"/>
    <x v="3"/>
    <x v="44"/>
    <x v="78"/>
    <x v="6"/>
    <x v="14"/>
    <s v="92C"/>
    <n v="2"/>
  </r>
  <r>
    <x v="10"/>
    <x v="3"/>
    <x v="44"/>
    <x v="79"/>
    <x v="7"/>
    <x v="15"/>
    <s v="81"/>
    <n v="2"/>
  </r>
  <r>
    <x v="10"/>
    <x v="3"/>
    <x v="44"/>
    <x v="80"/>
    <x v="2"/>
    <x v="2"/>
    <s v="61"/>
    <n v="28"/>
  </r>
  <r>
    <x v="10"/>
    <x v="3"/>
    <x v="44"/>
    <x v="81"/>
    <x v="7"/>
    <x v="15"/>
    <s v="90"/>
    <n v="0"/>
  </r>
  <r>
    <x v="10"/>
    <x v="3"/>
    <x v="44"/>
    <x v="82"/>
    <x v="3"/>
    <x v="3"/>
    <s v="88C"/>
    <n v="1"/>
  </r>
  <r>
    <x v="10"/>
    <x v="3"/>
    <x v="44"/>
    <x v="83"/>
    <x v="2"/>
    <x v="2"/>
    <s v="99"/>
    <n v="65"/>
  </r>
  <r>
    <x v="10"/>
    <x v="3"/>
    <x v="44"/>
    <x v="84"/>
    <x v="8"/>
    <x v="16"/>
    <s v="66"/>
    <n v="747"/>
  </r>
  <r>
    <x v="10"/>
    <x v="3"/>
    <x v="44"/>
    <x v="85"/>
    <x v="4"/>
    <x v="10"/>
    <s v="49"/>
    <n v="3177"/>
  </r>
  <r>
    <x v="10"/>
    <x v="3"/>
    <x v="44"/>
    <x v="86"/>
    <x v="2"/>
    <x v="2"/>
    <s v="67"/>
    <n v="0"/>
  </r>
  <r>
    <x v="10"/>
    <x v="3"/>
    <x v="44"/>
    <x v="87"/>
    <x v="2"/>
    <x v="2"/>
    <s v="79"/>
    <n v="88"/>
  </r>
  <r>
    <x v="10"/>
    <x v="3"/>
    <x v="44"/>
    <x v="90"/>
    <x v="7"/>
    <x v="15"/>
    <s v="10D"/>
    <n v="1024"/>
  </r>
  <r>
    <x v="10"/>
    <x v="3"/>
    <x v="44"/>
    <x v="92"/>
    <x v="6"/>
    <x v="14"/>
    <s v="92E"/>
    <n v="1191"/>
  </r>
  <r>
    <x v="10"/>
    <x v="3"/>
    <x v="44"/>
    <x v="93"/>
    <x v="6"/>
    <x v="14"/>
    <s v="92D"/>
    <n v="307"/>
  </r>
  <r>
    <x v="10"/>
    <x v="3"/>
    <x v="44"/>
    <x v="94"/>
    <x v="2"/>
    <x v="2"/>
    <s v="61A"/>
    <n v="0"/>
  </r>
  <r>
    <x v="10"/>
    <x v="3"/>
    <x v="44"/>
    <x v="95"/>
    <x v="7"/>
    <x v="15"/>
    <s v="10B"/>
    <n v="81"/>
  </r>
  <r>
    <x v="10"/>
    <x v="3"/>
    <x v="44"/>
    <x v="96"/>
    <x v="7"/>
    <x v="15"/>
    <s v="10A"/>
    <n v="132"/>
  </r>
  <r>
    <x v="10"/>
    <x v="3"/>
    <x v="44"/>
    <x v="98"/>
    <x v="7"/>
    <x v="15"/>
    <s v="10C"/>
    <n v="574"/>
  </r>
  <r>
    <x v="10"/>
    <x v="3"/>
    <x v="44"/>
    <x v="100"/>
    <x v="1"/>
    <x v="1"/>
    <s v="14"/>
    <n v="0"/>
  </r>
  <r>
    <x v="10"/>
    <x v="3"/>
    <x v="44"/>
    <x v="101"/>
    <x v="2"/>
    <x v="2"/>
    <s v="38"/>
    <n v="12"/>
  </r>
  <r>
    <x v="10"/>
    <x v="3"/>
    <x v="44"/>
    <x v="103"/>
    <x v="8"/>
    <x v="16"/>
    <s v="9A"/>
    <n v="5517"/>
  </r>
  <r>
    <x v="10"/>
    <x v="3"/>
    <x v="44"/>
    <x v="106"/>
    <x v="1"/>
    <x v="4"/>
    <s v="8P"/>
    <n v="108"/>
  </r>
  <r>
    <x v="10"/>
    <x v="3"/>
    <x v="44"/>
    <x v="107"/>
    <x v="1"/>
    <x v="1"/>
    <s v="105B"/>
    <n v="217"/>
  </r>
  <r>
    <x v="10"/>
    <x v="3"/>
    <x v="44"/>
    <x v="108"/>
    <x v="5"/>
    <x v="11"/>
    <s v="58J"/>
    <n v="48"/>
  </r>
  <r>
    <x v="10"/>
    <x v="3"/>
    <x v="44"/>
    <x v="112"/>
    <x v="1"/>
    <x v="28"/>
    <s v="8M"/>
    <n v="260"/>
  </r>
  <r>
    <x v="10"/>
    <x v="3"/>
    <x v="44"/>
    <x v="115"/>
    <x v="8"/>
    <x v="16"/>
    <s v="9B"/>
    <n v="997"/>
  </r>
  <r>
    <x v="10"/>
    <x v="3"/>
    <x v="44"/>
    <x v="187"/>
    <x v="3"/>
    <x v="17"/>
    <s v="19J"/>
    <n v="16"/>
  </r>
  <r>
    <x v="10"/>
    <x v="3"/>
    <x v="44"/>
    <x v="116"/>
    <x v="3"/>
    <x v="17"/>
    <s v="19C"/>
    <n v="757"/>
  </r>
  <r>
    <x v="10"/>
    <x v="3"/>
    <x v="44"/>
    <x v="117"/>
    <x v="3"/>
    <x v="17"/>
    <s v="19E"/>
    <n v="82"/>
  </r>
  <r>
    <x v="10"/>
    <x v="3"/>
    <x v="44"/>
    <x v="118"/>
    <x v="3"/>
    <x v="17"/>
    <s v="19D"/>
    <n v="123"/>
  </r>
  <r>
    <x v="10"/>
    <x v="3"/>
    <x v="44"/>
    <x v="188"/>
    <x v="3"/>
    <x v="17"/>
    <s v="19K"/>
    <n v="4"/>
  </r>
  <r>
    <x v="10"/>
    <x v="3"/>
    <x v="44"/>
    <x v="119"/>
    <x v="3"/>
    <x v="17"/>
    <s v="19F"/>
    <n v="57"/>
  </r>
  <r>
    <x v="10"/>
    <x v="3"/>
    <x v="44"/>
    <x v="120"/>
    <x v="3"/>
    <x v="17"/>
    <s v="19H"/>
    <n v="29"/>
  </r>
  <r>
    <x v="10"/>
    <x v="3"/>
    <x v="44"/>
    <x v="121"/>
    <x v="3"/>
    <x v="17"/>
    <s v="19G"/>
    <n v="7"/>
  </r>
  <r>
    <x v="10"/>
    <x v="3"/>
    <x v="44"/>
    <x v="123"/>
    <x v="9"/>
    <x v="18"/>
    <s v="34A"/>
    <n v="299"/>
  </r>
  <r>
    <x v="10"/>
    <x v="3"/>
    <x v="44"/>
    <x v="124"/>
    <x v="9"/>
    <x v="19"/>
    <s v="34B"/>
    <n v="1911"/>
  </r>
  <r>
    <x v="10"/>
    <x v="3"/>
    <x v="44"/>
    <x v="125"/>
    <x v="3"/>
    <x v="3"/>
    <s v="70"/>
    <n v="10"/>
  </r>
  <r>
    <x v="10"/>
    <x v="3"/>
    <x v="44"/>
    <x v="126"/>
    <x v="3"/>
    <x v="3"/>
    <s v="21"/>
    <n v="161"/>
  </r>
  <r>
    <x v="10"/>
    <x v="3"/>
    <x v="44"/>
    <x v="127"/>
    <x v="3"/>
    <x v="3"/>
    <s v="22B"/>
    <n v="186"/>
  </r>
  <r>
    <x v="10"/>
    <x v="3"/>
    <x v="44"/>
    <x v="128"/>
    <x v="3"/>
    <x v="3"/>
    <s v="20A"/>
    <n v="599"/>
  </r>
  <r>
    <x v="10"/>
    <x v="3"/>
    <x v="44"/>
    <x v="129"/>
    <x v="3"/>
    <x v="3"/>
    <s v="20B"/>
    <n v="121"/>
  </r>
  <r>
    <x v="10"/>
    <x v="3"/>
    <x v="44"/>
    <x v="130"/>
    <x v="3"/>
    <x v="3"/>
    <s v="17A"/>
    <n v="96"/>
  </r>
  <r>
    <x v="10"/>
    <x v="3"/>
    <x v="44"/>
    <x v="131"/>
    <x v="3"/>
    <x v="3"/>
    <s v="17B"/>
    <n v="34"/>
  </r>
  <r>
    <x v="10"/>
    <x v="3"/>
    <x v="44"/>
    <x v="132"/>
    <x v="3"/>
    <x v="3"/>
    <s v="88A"/>
    <n v="69"/>
  </r>
  <r>
    <x v="10"/>
    <x v="3"/>
    <x v="44"/>
    <x v="133"/>
    <x v="4"/>
    <x v="20"/>
    <s v="46"/>
    <n v="5576"/>
  </r>
  <r>
    <x v="10"/>
    <x v="3"/>
    <x v="44"/>
    <x v="134"/>
    <x v="2"/>
    <x v="2"/>
    <s v="27"/>
    <n v="0"/>
  </r>
  <r>
    <x v="10"/>
    <x v="3"/>
    <x v="44"/>
    <x v="173"/>
    <x v="1"/>
    <x v="28"/>
    <s v="8Q"/>
    <n v="1729"/>
  </r>
  <r>
    <x v="10"/>
    <x v="3"/>
    <x v="44"/>
    <x v="135"/>
    <x v="4"/>
    <x v="10"/>
    <s v="41"/>
    <n v="69"/>
  </r>
  <r>
    <x v="10"/>
    <x v="3"/>
    <x v="44"/>
    <x v="136"/>
    <x v="4"/>
    <x v="10"/>
    <s v="47"/>
    <n v="98"/>
  </r>
  <r>
    <x v="10"/>
    <x v="3"/>
    <x v="44"/>
    <x v="137"/>
    <x v="4"/>
    <x v="21"/>
    <s v="39"/>
    <n v="1129"/>
  </r>
  <r>
    <x v="10"/>
    <x v="3"/>
    <x v="44"/>
    <x v="138"/>
    <x v="4"/>
    <x v="22"/>
    <s v="45"/>
    <n v="4476"/>
  </r>
  <r>
    <x v="10"/>
    <x v="3"/>
    <x v="44"/>
    <x v="139"/>
    <x v="4"/>
    <x v="10"/>
    <s v="40"/>
    <n v="656"/>
  </r>
  <r>
    <x v="10"/>
    <x v="3"/>
    <x v="44"/>
    <x v="140"/>
    <x v="4"/>
    <x v="10"/>
    <s v="42"/>
    <n v="215"/>
  </r>
  <r>
    <x v="10"/>
    <x v="3"/>
    <x v="44"/>
    <x v="141"/>
    <x v="4"/>
    <x v="23"/>
    <s v="44"/>
    <n v="415"/>
  </r>
  <r>
    <x v="10"/>
    <x v="3"/>
    <x v="44"/>
    <x v="142"/>
    <x v="4"/>
    <x v="7"/>
    <s v="48"/>
    <n v="3949"/>
  </r>
  <r>
    <x v="10"/>
    <x v="3"/>
    <x v="44"/>
    <x v="143"/>
    <x v="2"/>
    <x v="2"/>
    <s v="59"/>
    <n v="736"/>
  </r>
  <r>
    <x v="10"/>
    <x v="3"/>
    <x v="44"/>
    <x v="144"/>
    <x v="1"/>
    <x v="1"/>
    <s v="3B"/>
    <n v="1506"/>
  </r>
  <r>
    <x v="10"/>
    <x v="3"/>
    <x v="44"/>
    <x v="146"/>
    <x v="3"/>
    <x v="3"/>
    <s v="72"/>
    <n v="0"/>
  </r>
  <r>
    <x v="10"/>
    <x v="3"/>
    <x v="44"/>
    <x v="147"/>
    <x v="6"/>
    <x v="24"/>
    <s v="92A"/>
    <n v="578"/>
  </r>
  <r>
    <x v="10"/>
    <x v="3"/>
    <x v="44"/>
    <x v="150"/>
    <x v="3"/>
    <x v="3"/>
    <s v="88D"/>
    <n v="1"/>
  </r>
  <r>
    <x v="10"/>
    <x v="3"/>
    <x v="44"/>
    <x v="152"/>
    <x v="8"/>
    <x v="16"/>
    <s v="62A"/>
    <n v="71"/>
  </r>
  <r>
    <x v="10"/>
    <x v="3"/>
    <x v="44"/>
    <x v="174"/>
    <x v="2"/>
    <x v="2"/>
    <s v="96"/>
    <n v="0"/>
  </r>
  <r>
    <x v="10"/>
    <x v="3"/>
    <x v="45"/>
    <x v="2"/>
    <x v="2"/>
    <x v="2"/>
    <s v="80"/>
    <n v="7"/>
  </r>
  <r>
    <x v="10"/>
    <x v="3"/>
    <x v="45"/>
    <x v="157"/>
    <x v="3"/>
    <x v="3"/>
    <s v="71"/>
    <n v="23"/>
  </r>
  <r>
    <x v="10"/>
    <x v="3"/>
    <x v="45"/>
    <x v="4"/>
    <x v="3"/>
    <x v="3"/>
    <s v="73"/>
    <n v="3"/>
  </r>
  <r>
    <x v="10"/>
    <x v="3"/>
    <x v="45"/>
    <x v="176"/>
    <x v="4"/>
    <x v="5"/>
    <s v="31A"/>
    <n v="5"/>
  </r>
  <r>
    <x v="10"/>
    <x v="3"/>
    <x v="45"/>
    <x v="158"/>
    <x v="4"/>
    <x v="5"/>
    <s v="31"/>
    <n v="0"/>
  </r>
  <r>
    <x v="10"/>
    <x v="3"/>
    <x v="45"/>
    <x v="159"/>
    <x v="4"/>
    <x v="6"/>
    <s v="29"/>
    <n v="0"/>
  </r>
  <r>
    <x v="10"/>
    <x v="3"/>
    <x v="45"/>
    <x v="177"/>
    <x v="4"/>
    <x v="6"/>
    <s v="29A"/>
    <n v="61"/>
  </r>
  <r>
    <x v="10"/>
    <x v="3"/>
    <x v="45"/>
    <x v="9"/>
    <x v="4"/>
    <x v="7"/>
    <s v="37.2"/>
    <n v="97"/>
  </r>
  <r>
    <x v="10"/>
    <x v="3"/>
    <x v="45"/>
    <x v="10"/>
    <x v="2"/>
    <x v="2"/>
    <s v="76"/>
    <n v="2"/>
  </r>
  <r>
    <x v="10"/>
    <x v="3"/>
    <x v="45"/>
    <x v="11"/>
    <x v="5"/>
    <x v="8"/>
    <s v="56A"/>
    <n v="37"/>
  </r>
  <r>
    <x v="10"/>
    <x v="3"/>
    <x v="45"/>
    <x v="12"/>
    <x v="5"/>
    <x v="8"/>
    <s v="56B"/>
    <n v="298"/>
  </r>
  <r>
    <x v="10"/>
    <x v="3"/>
    <x v="45"/>
    <x v="13"/>
    <x v="1"/>
    <x v="4"/>
    <s v="8N"/>
    <n v="6121"/>
  </r>
  <r>
    <x v="10"/>
    <x v="3"/>
    <x v="45"/>
    <x v="178"/>
    <x v="1"/>
    <x v="4"/>
    <s v="8S"/>
    <n v="87"/>
  </r>
  <r>
    <x v="10"/>
    <x v="3"/>
    <x v="45"/>
    <x v="14"/>
    <x v="1"/>
    <x v="4"/>
    <s v="5D"/>
    <n v="506"/>
  </r>
  <r>
    <x v="10"/>
    <x v="3"/>
    <x v="45"/>
    <x v="15"/>
    <x v="1"/>
    <x v="1"/>
    <s v="105A"/>
    <n v="8727"/>
  </r>
  <r>
    <x v="10"/>
    <x v="3"/>
    <x v="45"/>
    <x v="16"/>
    <x v="1"/>
    <x v="1"/>
    <s v="104"/>
    <n v="397"/>
  </r>
  <r>
    <x v="10"/>
    <x v="3"/>
    <x v="45"/>
    <x v="189"/>
    <x v="1"/>
    <x v="4"/>
    <s v="8T"/>
    <n v="25"/>
  </r>
  <r>
    <x v="10"/>
    <x v="3"/>
    <x v="45"/>
    <x v="179"/>
    <x v="4"/>
    <x v="5"/>
    <s v="30D"/>
    <n v="171"/>
  </r>
  <r>
    <x v="10"/>
    <x v="3"/>
    <x v="45"/>
    <x v="160"/>
    <x v="4"/>
    <x v="5"/>
    <s v="30B"/>
    <n v="0"/>
  </r>
  <r>
    <x v="10"/>
    <x v="3"/>
    <x v="45"/>
    <x v="161"/>
    <x v="4"/>
    <x v="6"/>
    <s v="28B"/>
    <n v="0"/>
  </r>
  <r>
    <x v="10"/>
    <x v="3"/>
    <x v="45"/>
    <x v="180"/>
    <x v="4"/>
    <x v="6"/>
    <s v="28F"/>
    <n v="753"/>
  </r>
  <r>
    <x v="10"/>
    <x v="3"/>
    <x v="45"/>
    <x v="162"/>
    <x v="4"/>
    <x v="6"/>
    <s v="28D"/>
    <n v="0"/>
  </r>
  <r>
    <x v="10"/>
    <x v="3"/>
    <x v="45"/>
    <x v="181"/>
    <x v="4"/>
    <x v="6"/>
    <s v="28H"/>
    <n v="1"/>
  </r>
  <r>
    <x v="10"/>
    <x v="3"/>
    <x v="45"/>
    <x v="20"/>
    <x v="1"/>
    <x v="4"/>
    <s v="2"/>
    <n v="9"/>
  </r>
  <r>
    <x v="10"/>
    <x v="3"/>
    <x v="45"/>
    <x v="21"/>
    <x v="2"/>
    <x v="2"/>
    <s v="83"/>
    <n v="4"/>
  </r>
  <r>
    <x v="10"/>
    <x v="3"/>
    <x v="45"/>
    <x v="24"/>
    <x v="2"/>
    <x v="2"/>
    <s v="26"/>
    <n v="1"/>
  </r>
  <r>
    <x v="10"/>
    <x v="3"/>
    <x v="45"/>
    <x v="25"/>
    <x v="4"/>
    <x v="10"/>
    <s v="35"/>
    <n v="412"/>
  </r>
  <r>
    <x v="10"/>
    <x v="3"/>
    <x v="45"/>
    <x v="182"/>
    <x v="4"/>
    <x v="5"/>
    <s v="30C"/>
    <n v="1033"/>
  </r>
  <r>
    <x v="10"/>
    <x v="3"/>
    <x v="45"/>
    <x v="163"/>
    <x v="4"/>
    <x v="5"/>
    <s v="30A"/>
    <n v="0"/>
  </r>
  <r>
    <x v="10"/>
    <x v="3"/>
    <x v="45"/>
    <x v="164"/>
    <x v="4"/>
    <x v="6"/>
    <s v="28A"/>
    <n v="0"/>
  </r>
  <r>
    <x v="10"/>
    <x v="3"/>
    <x v="45"/>
    <x v="183"/>
    <x v="4"/>
    <x v="6"/>
    <s v="28E"/>
    <n v="2067"/>
  </r>
  <r>
    <x v="10"/>
    <x v="3"/>
    <x v="45"/>
    <x v="28"/>
    <x v="1"/>
    <x v="27"/>
    <s v="37.1"/>
    <n v="0"/>
  </r>
  <r>
    <x v="10"/>
    <x v="3"/>
    <x v="45"/>
    <x v="29"/>
    <x v="1"/>
    <x v="27"/>
    <s v="4.6"/>
    <n v="0"/>
  </r>
  <r>
    <x v="10"/>
    <x v="3"/>
    <x v="45"/>
    <x v="30"/>
    <x v="1"/>
    <x v="27"/>
    <s v="4.8"/>
    <n v="3"/>
  </r>
  <r>
    <x v="10"/>
    <x v="3"/>
    <x v="45"/>
    <x v="165"/>
    <x v="1"/>
    <x v="27"/>
    <s v="4.9"/>
    <n v="0"/>
  </r>
  <r>
    <x v="10"/>
    <x v="3"/>
    <x v="45"/>
    <x v="166"/>
    <x v="1"/>
    <x v="27"/>
    <s v="4.4"/>
    <n v="17"/>
  </r>
  <r>
    <x v="10"/>
    <x v="3"/>
    <x v="45"/>
    <x v="33"/>
    <x v="1"/>
    <x v="4"/>
    <s v="4.7"/>
    <n v="5"/>
  </r>
  <r>
    <x v="10"/>
    <x v="3"/>
    <x v="45"/>
    <x v="34"/>
    <x v="3"/>
    <x v="3"/>
    <s v="22A"/>
    <n v="29"/>
  </r>
  <r>
    <x v="10"/>
    <x v="3"/>
    <x v="45"/>
    <x v="35"/>
    <x v="1"/>
    <x v="1"/>
    <s v="13"/>
    <n v="11"/>
  </r>
  <r>
    <x v="10"/>
    <x v="3"/>
    <x v="45"/>
    <x v="36"/>
    <x v="2"/>
    <x v="2"/>
    <s v="15"/>
    <n v="0"/>
  </r>
  <r>
    <x v="10"/>
    <x v="3"/>
    <x v="45"/>
    <x v="37"/>
    <x v="1"/>
    <x v="1"/>
    <s v="3A"/>
    <n v="6"/>
  </r>
  <r>
    <x v="10"/>
    <x v="3"/>
    <x v="45"/>
    <x v="190"/>
    <x v="1"/>
    <x v="28"/>
    <s v="8U"/>
    <n v="928"/>
  </r>
  <r>
    <x v="10"/>
    <x v="3"/>
    <x v="45"/>
    <x v="167"/>
    <x v="1"/>
    <x v="12"/>
    <s v="4.1"/>
    <n v="0"/>
  </r>
  <r>
    <x v="10"/>
    <x v="3"/>
    <x v="45"/>
    <x v="38"/>
    <x v="5"/>
    <x v="11"/>
    <s v="58B"/>
    <n v="579"/>
  </r>
  <r>
    <x v="10"/>
    <x v="3"/>
    <x v="45"/>
    <x v="39"/>
    <x v="5"/>
    <x v="11"/>
    <s v="58A"/>
    <n v="2392"/>
  </r>
  <r>
    <x v="10"/>
    <x v="3"/>
    <x v="45"/>
    <x v="40"/>
    <x v="5"/>
    <x v="11"/>
    <s v="58C"/>
    <n v="2208"/>
  </r>
  <r>
    <x v="10"/>
    <x v="3"/>
    <x v="45"/>
    <x v="42"/>
    <x v="1"/>
    <x v="1"/>
    <s v="11A"/>
    <n v="1212"/>
  </r>
  <r>
    <x v="10"/>
    <x v="3"/>
    <x v="45"/>
    <x v="44"/>
    <x v="2"/>
    <x v="2"/>
    <s v="802"/>
    <n v="266"/>
  </r>
  <r>
    <x v="10"/>
    <x v="3"/>
    <x v="45"/>
    <x v="45"/>
    <x v="2"/>
    <x v="2"/>
    <s v="95"/>
    <n v="0"/>
  </r>
  <r>
    <x v="10"/>
    <x v="3"/>
    <x v="45"/>
    <x v="46"/>
    <x v="4"/>
    <x v="10"/>
    <s v="43"/>
    <n v="140"/>
  </r>
  <r>
    <x v="10"/>
    <x v="3"/>
    <x v="45"/>
    <x v="168"/>
    <x v="4"/>
    <x v="6"/>
    <s v="28C"/>
    <n v="0"/>
  </r>
  <r>
    <x v="10"/>
    <x v="3"/>
    <x v="45"/>
    <x v="184"/>
    <x v="4"/>
    <x v="6"/>
    <s v="28G"/>
    <n v="5"/>
  </r>
  <r>
    <x v="10"/>
    <x v="3"/>
    <x v="45"/>
    <x v="48"/>
    <x v="1"/>
    <x v="4"/>
    <s v="5E"/>
    <n v="54"/>
  </r>
  <r>
    <x v="10"/>
    <x v="3"/>
    <x v="45"/>
    <x v="51"/>
    <x v="2"/>
    <x v="2"/>
    <s v="24"/>
    <n v="0"/>
  </r>
  <r>
    <x v="10"/>
    <x v="3"/>
    <x v="45"/>
    <x v="52"/>
    <x v="3"/>
    <x v="3"/>
    <s v="88E"/>
    <n v="94"/>
  </r>
  <r>
    <x v="10"/>
    <x v="3"/>
    <x v="45"/>
    <x v="54"/>
    <x v="2"/>
    <x v="2"/>
    <s v="60"/>
    <n v="0"/>
  </r>
  <r>
    <x v="10"/>
    <x v="3"/>
    <x v="45"/>
    <x v="60"/>
    <x v="2"/>
    <x v="2"/>
    <s v="814"/>
    <n v="4"/>
  </r>
  <r>
    <x v="10"/>
    <x v="3"/>
    <x v="45"/>
    <x v="61"/>
    <x v="2"/>
    <x v="2"/>
    <s v="33"/>
    <n v="65"/>
  </r>
  <r>
    <x v="10"/>
    <x v="3"/>
    <x v="45"/>
    <x v="62"/>
    <x v="2"/>
    <x v="2"/>
    <s v="54"/>
    <n v="47"/>
  </r>
  <r>
    <x v="10"/>
    <x v="3"/>
    <x v="45"/>
    <x v="63"/>
    <x v="1"/>
    <x v="28"/>
    <s v="8L"/>
    <n v="5807"/>
  </r>
  <r>
    <x v="10"/>
    <x v="3"/>
    <x v="45"/>
    <x v="67"/>
    <x v="3"/>
    <x v="3"/>
    <s v="23"/>
    <n v="13"/>
  </r>
  <r>
    <x v="10"/>
    <x v="3"/>
    <x v="45"/>
    <x v="169"/>
    <x v="1"/>
    <x v="12"/>
    <s v="4.2"/>
    <n v="0"/>
  </r>
  <r>
    <x v="10"/>
    <x v="3"/>
    <x v="45"/>
    <x v="69"/>
    <x v="1"/>
    <x v="4"/>
    <s v="4.3"/>
    <n v="1"/>
  </r>
  <r>
    <x v="10"/>
    <x v="3"/>
    <x v="45"/>
    <x v="70"/>
    <x v="4"/>
    <x v="13"/>
    <s v="126"/>
    <n v="641"/>
  </r>
  <r>
    <x v="10"/>
    <x v="3"/>
    <x v="45"/>
    <x v="71"/>
    <x v="1"/>
    <x v="1"/>
    <s v="36"/>
    <n v="119"/>
  </r>
  <r>
    <x v="10"/>
    <x v="3"/>
    <x v="45"/>
    <x v="73"/>
    <x v="4"/>
    <x v="10"/>
    <s v="49A"/>
    <n v="568"/>
  </r>
  <r>
    <x v="10"/>
    <x v="3"/>
    <x v="45"/>
    <x v="170"/>
    <x v="2"/>
    <x v="2"/>
    <s v="33A"/>
    <n v="8"/>
  </r>
  <r>
    <x v="10"/>
    <x v="3"/>
    <x v="45"/>
    <x v="185"/>
    <x v="1"/>
    <x v="28"/>
    <s v="8R"/>
    <n v="5414"/>
  </r>
  <r>
    <x v="10"/>
    <x v="3"/>
    <x v="45"/>
    <x v="171"/>
    <x v="1"/>
    <x v="12"/>
    <s v="4.1"/>
    <n v="0"/>
  </r>
  <r>
    <x v="10"/>
    <x v="3"/>
    <x v="45"/>
    <x v="175"/>
    <x v="1"/>
    <x v="1"/>
    <s v="106"/>
    <n v="162"/>
  </r>
  <r>
    <x v="10"/>
    <x v="3"/>
    <x v="45"/>
    <x v="172"/>
    <x v="1"/>
    <x v="12"/>
    <s v="1"/>
    <n v="5"/>
  </r>
  <r>
    <x v="10"/>
    <x v="3"/>
    <x v="45"/>
    <x v="75"/>
    <x v="2"/>
    <x v="2"/>
    <s v="86"/>
    <n v="732"/>
  </r>
  <r>
    <x v="10"/>
    <x v="3"/>
    <x v="45"/>
    <x v="76"/>
    <x v="2"/>
    <x v="2"/>
    <s v="69"/>
    <n v="18"/>
  </r>
  <r>
    <x v="10"/>
    <x v="3"/>
    <x v="45"/>
    <x v="77"/>
    <x v="5"/>
    <x v="11"/>
    <s v="58D"/>
    <n v="1261"/>
  </r>
  <r>
    <x v="10"/>
    <x v="3"/>
    <x v="45"/>
    <x v="78"/>
    <x v="6"/>
    <x v="14"/>
    <s v="92C"/>
    <n v="8"/>
  </r>
  <r>
    <x v="10"/>
    <x v="3"/>
    <x v="45"/>
    <x v="79"/>
    <x v="7"/>
    <x v="15"/>
    <s v="81"/>
    <n v="15"/>
  </r>
  <r>
    <x v="10"/>
    <x v="3"/>
    <x v="45"/>
    <x v="80"/>
    <x v="2"/>
    <x v="2"/>
    <s v="61"/>
    <n v="45"/>
  </r>
  <r>
    <x v="10"/>
    <x v="3"/>
    <x v="45"/>
    <x v="81"/>
    <x v="7"/>
    <x v="15"/>
    <s v="90"/>
    <n v="0"/>
  </r>
  <r>
    <x v="10"/>
    <x v="3"/>
    <x v="45"/>
    <x v="82"/>
    <x v="3"/>
    <x v="3"/>
    <s v="88C"/>
    <n v="13"/>
  </r>
  <r>
    <x v="10"/>
    <x v="3"/>
    <x v="45"/>
    <x v="83"/>
    <x v="2"/>
    <x v="2"/>
    <s v="99"/>
    <n v="88"/>
  </r>
  <r>
    <x v="10"/>
    <x v="3"/>
    <x v="45"/>
    <x v="84"/>
    <x v="8"/>
    <x v="16"/>
    <s v="66"/>
    <n v="840"/>
  </r>
  <r>
    <x v="10"/>
    <x v="3"/>
    <x v="45"/>
    <x v="85"/>
    <x v="4"/>
    <x v="10"/>
    <s v="49"/>
    <n v="3682"/>
  </r>
  <r>
    <x v="10"/>
    <x v="3"/>
    <x v="45"/>
    <x v="86"/>
    <x v="2"/>
    <x v="2"/>
    <s v="67"/>
    <n v="1"/>
  </r>
  <r>
    <x v="10"/>
    <x v="3"/>
    <x v="45"/>
    <x v="87"/>
    <x v="2"/>
    <x v="2"/>
    <s v="79"/>
    <n v="116"/>
  </r>
  <r>
    <x v="10"/>
    <x v="3"/>
    <x v="45"/>
    <x v="90"/>
    <x v="7"/>
    <x v="15"/>
    <s v="10D"/>
    <n v="241"/>
  </r>
  <r>
    <x v="10"/>
    <x v="3"/>
    <x v="45"/>
    <x v="92"/>
    <x v="6"/>
    <x v="14"/>
    <s v="92E"/>
    <n v="1110"/>
  </r>
  <r>
    <x v="10"/>
    <x v="3"/>
    <x v="45"/>
    <x v="93"/>
    <x v="6"/>
    <x v="14"/>
    <s v="92D"/>
    <n v="451"/>
  </r>
  <r>
    <x v="10"/>
    <x v="3"/>
    <x v="45"/>
    <x v="94"/>
    <x v="2"/>
    <x v="2"/>
    <s v="61A"/>
    <n v="1"/>
  </r>
  <r>
    <x v="10"/>
    <x v="3"/>
    <x v="45"/>
    <x v="95"/>
    <x v="7"/>
    <x v="15"/>
    <s v="10B"/>
    <n v="36"/>
  </r>
  <r>
    <x v="10"/>
    <x v="3"/>
    <x v="45"/>
    <x v="96"/>
    <x v="7"/>
    <x v="15"/>
    <s v="10A"/>
    <n v="44"/>
  </r>
  <r>
    <x v="10"/>
    <x v="3"/>
    <x v="45"/>
    <x v="98"/>
    <x v="7"/>
    <x v="15"/>
    <s v="10C"/>
    <n v="306"/>
  </r>
  <r>
    <x v="10"/>
    <x v="3"/>
    <x v="45"/>
    <x v="100"/>
    <x v="1"/>
    <x v="1"/>
    <s v="14"/>
    <n v="1"/>
  </r>
  <r>
    <x v="10"/>
    <x v="3"/>
    <x v="45"/>
    <x v="101"/>
    <x v="2"/>
    <x v="2"/>
    <s v="38"/>
    <n v="73"/>
  </r>
  <r>
    <x v="10"/>
    <x v="3"/>
    <x v="45"/>
    <x v="103"/>
    <x v="8"/>
    <x v="16"/>
    <s v="9A"/>
    <n v="7511"/>
  </r>
  <r>
    <x v="10"/>
    <x v="3"/>
    <x v="45"/>
    <x v="106"/>
    <x v="1"/>
    <x v="4"/>
    <s v="8P"/>
    <n v="45"/>
  </r>
  <r>
    <x v="10"/>
    <x v="3"/>
    <x v="45"/>
    <x v="107"/>
    <x v="1"/>
    <x v="1"/>
    <s v="105B"/>
    <n v="140"/>
  </r>
  <r>
    <x v="10"/>
    <x v="3"/>
    <x v="45"/>
    <x v="108"/>
    <x v="5"/>
    <x v="11"/>
    <s v="58J"/>
    <n v="26"/>
  </r>
  <r>
    <x v="10"/>
    <x v="3"/>
    <x v="45"/>
    <x v="112"/>
    <x v="1"/>
    <x v="28"/>
    <s v="8M"/>
    <n v="162"/>
  </r>
  <r>
    <x v="10"/>
    <x v="3"/>
    <x v="45"/>
    <x v="115"/>
    <x v="8"/>
    <x v="16"/>
    <s v="9B"/>
    <n v="706"/>
  </r>
  <r>
    <x v="10"/>
    <x v="3"/>
    <x v="45"/>
    <x v="187"/>
    <x v="3"/>
    <x v="17"/>
    <s v="19J"/>
    <n v="14"/>
  </r>
  <r>
    <x v="10"/>
    <x v="3"/>
    <x v="45"/>
    <x v="116"/>
    <x v="3"/>
    <x v="17"/>
    <s v="19C"/>
    <n v="608"/>
  </r>
  <r>
    <x v="10"/>
    <x v="3"/>
    <x v="45"/>
    <x v="117"/>
    <x v="3"/>
    <x v="17"/>
    <s v="19E"/>
    <n v="81"/>
  </r>
  <r>
    <x v="10"/>
    <x v="3"/>
    <x v="45"/>
    <x v="118"/>
    <x v="3"/>
    <x v="17"/>
    <s v="19D"/>
    <n v="147"/>
  </r>
  <r>
    <x v="10"/>
    <x v="3"/>
    <x v="45"/>
    <x v="188"/>
    <x v="3"/>
    <x v="17"/>
    <s v="19K"/>
    <n v="4"/>
  </r>
  <r>
    <x v="10"/>
    <x v="3"/>
    <x v="45"/>
    <x v="119"/>
    <x v="3"/>
    <x v="17"/>
    <s v="19F"/>
    <n v="50"/>
  </r>
  <r>
    <x v="10"/>
    <x v="3"/>
    <x v="45"/>
    <x v="120"/>
    <x v="3"/>
    <x v="17"/>
    <s v="19H"/>
    <n v="39"/>
  </r>
  <r>
    <x v="10"/>
    <x v="3"/>
    <x v="45"/>
    <x v="121"/>
    <x v="3"/>
    <x v="17"/>
    <s v="19G"/>
    <n v="18"/>
  </r>
  <r>
    <x v="10"/>
    <x v="3"/>
    <x v="45"/>
    <x v="123"/>
    <x v="9"/>
    <x v="18"/>
    <s v="34A"/>
    <n v="109"/>
  </r>
  <r>
    <x v="10"/>
    <x v="3"/>
    <x v="45"/>
    <x v="124"/>
    <x v="9"/>
    <x v="19"/>
    <s v="34B"/>
    <n v="693"/>
  </r>
  <r>
    <x v="10"/>
    <x v="3"/>
    <x v="45"/>
    <x v="125"/>
    <x v="3"/>
    <x v="3"/>
    <s v="70"/>
    <n v="5"/>
  </r>
  <r>
    <x v="10"/>
    <x v="3"/>
    <x v="45"/>
    <x v="126"/>
    <x v="3"/>
    <x v="3"/>
    <s v="21"/>
    <n v="259"/>
  </r>
  <r>
    <x v="10"/>
    <x v="3"/>
    <x v="45"/>
    <x v="127"/>
    <x v="3"/>
    <x v="3"/>
    <s v="22B"/>
    <n v="215"/>
  </r>
  <r>
    <x v="10"/>
    <x v="3"/>
    <x v="45"/>
    <x v="128"/>
    <x v="3"/>
    <x v="3"/>
    <s v="20A"/>
    <n v="576"/>
  </r>
  <r>
    <x v="10"/>
    <x v="3"/>
    <x v="45"/>
    <x v="129"/>
    <x v="3"/>
    <x v="3"/>
    <s v="20B"/>
    <n v="84"/>
  </r>
  <r>
    <x v="10"/>
    <x v="3"/>
    <x v="45"/>
    <x v="130"/>
    <x v="3"/>
    <x v="3"/>
    <s v="17A"/>
    <n v="118"/>
  </r>
  <r>
    <x v="10"/>
    <x v="3"/>
    <x v="45"/>
    <x v="131"/>
    <x v="3"/>
    <x v="3"/>
    <s v="17B"/>
    <n v="40"/>
  </r>
  <r>
    <x v="10"/>
    <x v="3"/>
    <x v="45"/>
    <x v="132"/>
    <x v="3"/>
    <x v="3"/>
    <s v="88A"/>
    <n v="85"/>
  </r>
  <r>
    <x v="10"/>
    <x v="3"/>
    <x v="45"/>
    <x v="133"/>
    <x v="4"/>
    <x v="20"/>
    <s v="46"/>
    <n v="5583"/>
  </r>
  <r>
    <x v="10"/>
    <x v="3"/>
    <x v="45"/>
    <x v="134"/>
    <x v="2"/>
    <x v="2"/>
    <s v="27"/>
    <n v="11"/>
  </r>
  <r>
    <x v="10"/>
    <x v="3"/>
    <x v="45"/>
    <x v="173"/>
    <x v="1"/>
    <x v="28"/>
    <s v="8Q"/>
    <n v="2045"/>
  </r>
  <r>
    <x v="10"/>
    <x v="3"/>
    <x v="45"/>
    <x v="135"/>
    <x v="4"/>
    <x v="10"/>
    <s v="41"/>
    <n v="80"/>
  </r>
  <r>
    <x v="10"/>
    <x v="3"/>
    <x v="45"/>
    <x v="136"/>
    <x v="4"/>
    <x v="10"/>
    <s v="47"/>
    <n v="14"/>
  </r>
  <r>
    <x v="10"/>
    <x v="3"/>
    <x v="45"/>
    <x v="137"/>
    <x v="4"/>
    <x v="21"/>
    <s v="39"/>
    <n v="818"/>
  </r>
  <r>
    <x v="10"/>
    <x v="3"/>
    <x v="45"/>
    <x v="138"/>
    <x v="4"/>
    <x v="22"/>
    <s v="45"/>
    <n v="1829"/>
  </r>
  <r>
    <x v="10"/>
    <x v="3"/>
    <x v="45"/>
    <x v="139"/>
    <x v="4"/>
    <x v="10"/>
    <s v="40"/>
    <n v="614"/>
  </r>
  <r>
    <x v="10"/>
    <x v="3"/>
    <x v="45"/>
    <x v="140"/>
    <x v="4"/>
    <x v="10"/>
    <s v="42"/>
    <n v="48"/>
  </r>
  <r>
    <x v="10"/>
    <x v="3"/>
    <x v="45"/>
    <x v="141"/>
    <x v="4"/>
    <x v="23"/>
    <s v="44"/>
    <n v="474"/>
  </r>
  <r>
    <x v="10"/>
    <x v="3"/>
    <x v="45"/>
    <x v="142"/>
    <x v="4"/>
    <x v="7"/>
    <s v="48"/>
    <n v="1621"/>
  </r>
  <r>
    <x v="10"/>
    <x v="3"/>
    <x v="45"/>
    <x v="143"/>
    <x v="2"/>
    <x v="2"/>
    <s v="59"/>
    <n v="549"/>
  </r>
  <r>
    <x v="10"/>
    <x v="3"/>
    <x v="45"/>
    <x v="144"/>
    <x v="1"/>
    <x v="1"/>
    <s v="3B"/>
    <n v="1198"/>
  </r>
  <r>
    <x v="10"/>
    <x v="3"/>
    <x v="45"/>
    <x v="146"/>
    <x v="3"/>
    <x v="3"/>
    <s v="72"/>
    <n v="0"/>
  </r>
  <r>
    <x v="10"/>
    <x v="3"/>
    <x v="45"/>
    <x v="147"/>
    <x v="6"/>
    <x v="24"/>
    <s v="92A"/>
    <n v="599"/>
  </r>
  <r>
    <x v="10"/>
    <x v="3"/>
    <x v="45"/>
    <x v="150"/>
    <x v="3"/>
    <x v="3"/>
    <s v="88D"/>
    <n v="0"/>
  </r>
  <r>
    <x v="10"/>
    <x v="3"/>
    <x v="45"/>
    <x v="152"/>
    <x v="8"/>
    <x v="16"/>
    <s v="62A"/>
    <n v="9"/>
  </r>
  <r>
    <x v="10"/>
    <x v="3"/>
    <x v="45"/>
    <x v="174"/>
    <x v="2"/>
    <x v="2"/>
    <s v="96"/>
    <n v="0"/>
  </r>
  <r>
    <x v="10"/>
    <x v="3"/>
    <x v="46"/>
    <x v="2"/>
    <x v="2"/>
    <x v="2"/>
    <s v="80"/>
    <n v="3"/>
  </r>
  <r>
    <x v="10"/>
    <x v="3"/>
    <x v="46"/>
    <x v="157"/>
    <x v="3"/>
    <x v="3"/>
    <s v="71"/>
    <n v="1"/>
  </r>
  <r>
    <x v="10"/>
    <x v="3"/>
    <x v="46"/>
    <x v="4"/>
    <x v="3"/>
    <x v="3"/>
    <s v="73"/>
    <n v="0"/>
  </r>
  <r>
    <x v="10"/>
    <x v="3"/>
    <x v="46"/>
    <x v="176"/>
    <x v="4"/>
    <x v="5"/>
    <s v="31A"/>
    <n v="0"/>
  </r>
  <r>
    <x v="10"/>
    <x v="3"/>
    <x v="46"/>
    <x v="158"/>
    <x v="4"/>
    <x v="5"/>
    <s v="31"/>
    <n v="0"/>
  </r>
  <r>
    <x v="10"/>
    <x v="3"/>
    <x v="46"/>
    <x v="159"/>
    <x v="4"/>
    <x v="6"/>
    <s v="29"/>
    <n v="0"/>
  </r>
  <r>
    <x v="10"/>
    <x v="3"/>
    <x v="46"/>
    <x v="177"/>
    <x v="4"/>
    <x v="6"/>
    <s v="29A"/>
    <n v="5"/>
  </r>
  <r>
    <x v="10"/>
    <x v="3"/>
    <x v="46"/>
    <x v="9"/>
    <x v="4"/>
    <x v="7"/>
    <s v="37.2"/>
    <n v="12"/>
  </r>
  <r>
    <x v="10"/>
    <x v="3"/>
    <x v="46"/>
    <x v="10"/>
    <x v="2"/>
    <x v="2"/>
    <s v="76"/>
    <n v="0"/>
  </r>
  <r>
    <x v="10"/>
    <x v="3"/>
    <x v="46"/>
    <x v="11"/>
    <x v="5"/>
    <x v="8"/>
    <s v="56A"/>
    <n v="5"/>
  </r>
  <r>
    <x v="10"/>
    <x v="3"/>
    <x v="46"/>
    <x v="12"/>
    <x v="5"/>
    <x v="8"/>
    <s v="56B"/>
    <n v="18"/>
  </r>
  <r>
    <x v="10"/>
    <x v="3"/>
    <x v="46"/>
    <x v="13"/>
    <x v="1"/>
    <x v="4"/>
    <s v="8N"/>
    <n v="1321"/>
  </r>
  <r>
    <x v="10"/>
    <x v="3"/>
    <x v="46"/>
    <x v="178"/>
    <x v="1"/>
    <x v="4"/>
    <s v="8S"/>
    <n v="31"/>
  </r>
  <r>
    <x v="10"/>
    <x v="3"/>
    <x v="46"/>
    <x v="14"/>
    <x v="1"/>
    <x v="4"/>
    <s v="5D"/>
    <n v="29"/>
  </r>
  <r>
    <x v="10"/>
    <x v="3"/>
    <x v="46"/>
    <x v="15"/>
    <x v="1"/>
    <x v="1"/>
    <s v="105A"/>
    <n v="1606"/>
  </r>
  <r>
    <x v="10"/>
    <x v="3"/>
    <x v="46"/>
    <x v="16"/>
    <x v="1"/>
    <x v="1"/>
    <s v="104"/>
    <n v="80"/>
  </r>
  <r>
    <x v="10"/>
    <x v="3"/>
    <x v="46"/>
    <x v="189"/>
    <x v="1"/>
    <x v="4"/>
    <s v="8T"/>
    <n v="14"/>
  </r>
  <r>
    <x v="10"/>
    <x v="3"/>
    <x v="46"/>
    <x v="179"/>
    <x v="4"/>
    <x v="5"/>
    <s v="30D"/>
    <n v="20"/>
  </r>
  <r>
    <x v="10"/>
    <x v="3"/>
    <x v="46"/>
    <x v="160"/>
    <x v="4"/>
    <x v="5"/>
    <s v="30B"/>
    <n v="0"/>
  </r>
  <r>
    <x v="10"/>
    <x v="3"/>
    <x v="46"/>
    <x v="161"/>
    <x v="4"/>
    <x v="6"/>
    <s v="28B"/>
    <n v="0"/>
  </r>
  <r>
    <x v="10"/>
    <x v="3"/>
    <x v="46"/>
    <x v="180"/>
    <x v="4"/>
    <x v="6"/>
    <s v="28F"/>
    <n v="59"/>
  </r>
  <r>
    <x v="10"/>
    <x v="3"/>
    <x v="46"/>
    <x v="162"/>
    <x v="4"/>
    <x v="6"/>
    <s v="28D"/>
    <n v="0"/>
  </r>
  <r>
    <x v="10"/>
    <x v="3"/>
    <x v="46"/>
    <x v="181"/>
    <x v="4"/>
    <x v="6"/>
    <s v="28H"/>
    <n v="1"/>
  </r>
  <r>
    <x v="10"/>
    <x v="3"/>
    <x v="46"/>
    <x v="20"/>
    <x v="1"/>
    <x v="4"/>
    <s v="2"/>
    <n v="2"/>
  </r>
  <r>
    <x v="10"/>
    <x v="3"/>
    <x v="46"/>
    <x v="21"/>
    <x v="2"/>
    <x v="2"/>
    <s v="83"/>
    <n v="0"/>
  </r>
  <r>
    <x v="10"/>
    <x v="3"/>
    <x v="46"/>
    <x v="24"/>
    <x v="2"/>
    <x v="2"/>
    <s v="26"/>
    <n v="2"/>
  </r>
  <r>
    <x v="10"/>
    <x v="3"/>
    <x v="46"/>
    <x v="25"/>
    <x v="4"/>
    <x v="10"/>
    <s v="35"/>
    <n v="127"/>
  </r>
  <r>
    <x v="10"/>
    <x v="3"/>
    <x v="46"/>
    <x v="182"/>
    <x v="4"/>
    <x v="5"/>
    <s v="30C"/>
    <n v="155"/>
  </r>
  <r>
    <x v="10"/>
    <x v="3"/>
    <x v="46"/>
    <x v="163"/>
    <x v="4"/>
    <x v="5"/>
    <s v="30A"/>
    <n v="0"/>
  </r>
  <r>
    <x v="10"/>
    <x v="3"/>
    <x v="46"/>
    <x v="164"/>
    <x v="4"/>
    <x v="6"/>
    <s v="28A"/>
    <n v="0"/>
  </r>
  <r>
    <x v="10"/>
    <x v="3"/>
    <x v="46"/>
    <x v="183"/>
    <x v="4"/>
    <x v="6"/>
    <s v="28E"/>
    <n v="253"/>
  </r>
  <r>
    <x v="10"/>
    <x v="3"/>
    <x v="46"/>
    <x v="28"/>
    <x v="1"/>
    <x v="27"/>
    <s v="37.1"/>
    <n v="0"/>
  </r>
  <r>
    <x v="10"/>
    <x v="3"/>
    <x v="46"/>
    <x v="29"/>
    <x v="1"/>
    <x v="27"/>
    <s v="4.6"/>
    <n v="0"/>
  </r>
  <r>
    <x v="10"/>
    <x v="3"/>
    <x v="46"/>
    <x v="30"/>
    <x v="1"/>
    <x v="27"/>
    <s v="4.8"/>
    <n v="0"/>
  </r>
  <r>
    <x v="10"/>
    <x v="3"/>
    <x v="46"/>
    <x v="165"/>
    <x v="1"/>
    <x v="27"/>
    <s v="4.9"/>
    <n v="0"/>
  </r>
  <r>
    <x v="10"/>
    <x v="3"/>
    <x v="46"/>
    <x v="166"/>
    <x v="1"/>
    <x v="27"/>
    <s v="4.4"/>
    <n v="0"/>
  </r>
  <r>
    <x v="10"/>
    <x v="3"/>
    <x v="46"/>
    <x v="33"/>
    <x v="1"/>
    <x v="4"/>
    <s v="4.7"/>
    <n v="0"/>
  </r>
  <r>
    <x v="10"/>
    <x v="3"/>
    <x v="46"/>
    <x v="34"/>
    <x v="3"/>
    <x v="3"/>
    <s v="22A"/>
    <n v="2"/>
  </r>
  <r>
    <x v="10"/>
    <x v="3"/>
    <x v="46"/>
    <x v="35"/>
    <x v="1"/>
    <x v="1"/>
    <s v="13"/>
    <n v="1"/>
  </r>
  <r>
    <x v="10"/>
    <x v="3"/>
    <x v="46"/>
    <x v="36"/>
    <x v="2"/>
    <x v="2"/>
    <s v="15"/>
    <n v="0"/>
  </r>
  <r>
    <x v="10"/>
    <x v="3"/>
    <x v="46"/>
    <x v="37"/>
    <x v="1"/>
    <x v="1"/>
    <s v="3A"/>
    <n v="0"/>
  </r>
  <r>
    <x v="10"/>
    <x v="3"/>
    <x v="46"/>
    <x v="190"/>
    <x v="1"/>
    <x v="28"/>
    <s v="8U"/>
    <n v="114"/>
  </r>
  <r>
    <x v="10"/>
    <x v="3"/>
    <x v="46"/>
    <x v="167"/>
    <x v="1"/>
    <x v="12"/>
    <s v="4.1"/>
    <n v="0"/>
  </r>
  <r>
    <x v="10"/>
    <x v="3"/>
    <x v="46"/>
    <x v="38"/>
    <x v="5"/>
    <x v="11"/>
    <s v="58B"/>
    <n v="168"/>
  </r>
  <r>
    <x v="10"/>
    <x v="3"/>
    <x v="46"/>
    <x v="39"/>
    <x v="5"/>
    <x v="11"/>
    <s v="58A"/>
    <n v="246"/>
  </r>
  <r>
    <x v="10"/>
    <x v="3"/>
    <x v="46"/>
    <x v="40"/>
    <x v="5"/>
    <x v="11"/>
    <s v="58C"/>
    <n v="375"/>
  </r>
  <r>
    <x v="10"/>
    <x v="3"/>
    <x v="46"/>
    <x v="42"/>
    <x v="1"/>
    <x v="1"/>
    <s v="11A"/>
    <n v="68"/>
  </r>
  <r>
    <x v="10"/>
    <x v="3"/>
    <x v="46"/>
    <x v="44"/>
    <x v="2"/>
    <x v="2"/>
    <s v="802"/>
    <n v="7"/>
  </r>
  <r>
    <x v="10"/>
    <x v="3"/>
    <x v="46"/>
    <x v="45"/>
    <x v="2"/>
    <x v="2"/>
    <s v="95"/>
    <n v="1"/>
  </r>
  <r>
    <x v="10"/>
    <x v="3"/>
    <x v="46"/>
    <x v="46"/>
    <x v="4"/>
    <x v="10"/>
    <s v="43"/>
    <n v="0"/>
  </r>
  <r>
    <x v="10"/>
    <x v="3"/>
    <x v="46"/>
    <x v="168"/>
    <x v="4"/>
    <x v="6"/>
    <s v="28C"/>
    <n v="0"/>
  </r>
  <r>
    <x v="10"/>
    <x v="3"/>
    <x v="46"/>
    <x v="184"/>
    <x v="4"/>
    <x v="6"/>
    <s v="28G"/>
    <n v="1"/>
  </r>
  <r>
    <x v="10"/>
    <x v="3"/>
    <x v="46"/>
    <x v="48"/>
    <x v="1"/>
    <x v="4"/>
    <s v="5E"/>
    <n v="0"/>
  </r>
  <r>
    <x v="10"/>
    <x v="3"/>
    <x v="46"/>
    <x v="51"/>
    <x v="2"/>
    <x v="2"/>
    <s v="24"/>
    <n v="2"/>
  </r>
  <r>
    <x v="10"/>
    <x v="3"/>
    <x v="46"/>
    <x v="52"/>
    <x v="3"/>
    <x v="3"/>
    <s v="88E"/>
    <n v="24"/>
  </r>
  <r>
    <x v="10"/>
    <x v="3"/>
    <x v="46"/>
    <x v="54"/>
    <x v="2"/>
    <x v="2"/>
    <s v="60"/>
    <n v="0"/>
  </r>
  <r>
    <x v="10"/>
    <x v="3"/>
    <x v="46"/>
    <x v="60"/>
    <x v="2"/>
    <x v="2"/>
    <s v="814"/>
    <n v="2"/>
  </r>
  <r>
    <x v="10"/>
    <x v="3"/>
    <x v="46"/>
    <x v="61"/>
    <x v="2"/>
    <x v="2"/>
    <s v="33"/>
    <n v="0"/>
  </r>
  <r>
    <x v="10"/>
    <x v="3"/>
    <x v="46"/>
    <x v="62"/>
    <x v="2"/>
    <x v="2"/>
    <s v="54"/>
    <n v="5"/>
  </r>
  <r>
    <x v="10"/>
    <x v="3"/>
    <x v="46"/>
    <x v="63"/>
    <x v="1"/>
    <x v="28"/>
    <s v="8L"/>
    <n v="448"/>
  </r>
  <r>
    <x v="10"/>
    <x v="3"/>
    <x v="46"/>
    <x v="67"/>
    <x v="3"/>
    <x v="3"/>
    <s v="23"/>
    <n v="2"/>
  </r>
  <r>
    <x v="10"/>
    <x v="3"/>
    <x v="46"/>
    <x v="169"/>
    <x v="1"/>
    <x v="12"/>
    <s v="4.2"/>
    <n v="0"/>
  </r>
  <r>
    <x v="10"/>
    <x v="3"/>
    <x v="46"/>
    <x v="69"/>
    <x v="1"/>
    <x v="4"/>
    <s v="4.3"/>
    <n v="0"/>
  </r>
  <r>
    <x v="10"/>
    <x v="3"/>
    <x v="46"/>
    <x v="70"/>
    <x v="4"/>
    <x v="13"/>
    <s v="126"/>
    <n v="114"/>
  </r>
  <r>
    <x v="10"/>
    <x v="3"/>
    <x v="46"/>
    <x v="71"/>
    <x v="1"/>
    <x v="1"/>
    <s v="36"/>
    <n v="17"/>
  </r>
  <r>
    <x v="10"/>
    <x v="3"/>
    <x v="46"/>
    <x v="73"/>
    <x v="4"/>
    <x v="10"/>
    <s v="49A"/>
    <n v="88"/>
  </r>
  <r>
    <x v="10"/>
    <x v="3"/>
    <x v="46"/>
    <x v="170"/>
    <x v="2"/>
    <x v="2"/>
    <s v="33A"/>
    <n v="1"/>
  </r>
  <r>
    <x v="10"/>
    <x v="3"/>
    <x v="46"/>
    <x v="185"/>
    <x v="1"/>
    <x v="28"/>
    <s v="8R"/>
    <n v="433"/>
  </r>
  <r>
    <x v="10"/>
    <x v="3"/>
    <x v="46"/>
    <x v="171"/>
    <x v="1"/>
    <x v="12"/>
    <s v="4.1"/>
    <n v="1"/>
  </r>
  <r>
    <x v="10"/>
    <x v="3"/>
    <x v="46"/>
    <x v="175"/>
    <x v="1"/>
    <x v="1"/>
    <s v="106"/>
    <n v="15"/>
  </r>
  <r>
    <x v="10"/>
    <x v="3"/>
    <x v="46"/>
    <x v="172"/>
    <x v="1"/>
    <x v="12"/>
    <s v="1"/>
    <n v="0"/>
  </r>
  <r>
    <x v="10"/>
    <x v="3"/>
    <x v="46"/>
    <x v="75"/>
    <x v="2"/>
    <x v="2"/>
    <s v="86"/>
    <n v="120"/>
  </r>
  <r>
    <x v="10"/>
    <x v="3"/>
    <x v="46"/>
    <x v="76"/>
    <x v="2"/>
    <x v="2"/>
    <s v="69"/>
    <n v="23"/>
  </r>
  <r>
    <x v="10"/>
    <x v="3"/>
    <x v="46"/>
    <x v="77"/>
    <x v="5"/>
    <x v="11"/>
    <s v="58D"/>
    <n v="366"/>
  </r>
  <r>
    <x v="10"/>
    <x v="3"/>
    <x v="46"/>
    <x v="78"/>
    <x v="6"/>
    <x v="14"/>
    <s v="92C"/>
    <n v="0"/>
  </r>
  <r>
    <x v="10"/>
    <x v="3"/>
    <x v="46"/>
    <x v="79"/>
    <x v="7"/>
    <x v="15"/>
    <s v="81"/>
    <n v="10"/>
  </r>
  <r>
    <x v="10"/>
    <x v="3"/>
    <x v="46"/>
    <x v="80"/>
    <x v="2"/>
    <x v="2"/>
    <s v="61"/>
    <n v="3"/>
  </r>
  <r>
    <x v="10"/>
    <x v="3"/>
    <x v="46"/>
    <x v="81"/>
    <x v="7"/>
    <x v="15"/>
    <s v="90"/>
    <n v="0"/>
  </r>
  <r>
    <x v="10"/>
    <x v="3"/>
    <x v="46"/>
    <x v="82"/>
    <x v="3"/>
    <x v="3"/>
    <s v="88C"/>
    <n v="1"/>
  </r>
  <r>
    <x v="10"/>
    <x v="3"/>
    <x v="46"/>
    <x v="83"/>
    <x v="2"/>
    <x v="2"/>
    <s v="99"/>
    <n v="17"/>
  </r>
  <r>
    <x v="10"/>
    <x v="3"/>
    <x v="46"/>
    <x v="84"/>
    <x v="8"/>
    <x v="16"/>
    <s v="66"/>
    <n v="118"/>
  </r>
  <r>
    <x v="10"/>
    <x v="3"/>
    <x v="46"/>
    <x v="85"/>
    <x v="4"/>
    <x v="10"/>
    <s v="49"/>
    <n v="431"/>
  </r>
  <r>
    <x v="10"/>
    <x v="3"/>
    <x v="46"/>
    <x v="86"/>
    <x v="2"/>
    <x v="2"/>
    <s v="67"/>
    <n v="0"/>
  </r>
  <r>
    <x v="10"/>
    <x v="3"/>
    <x v="46"/>
    <x v="87"/>
    <x v="2"/>
    <x v="2"/>
    <s v="79"/>
    <n v="15"/>
  </r>
  <r>
    <x v="10"/>
    <x v="3"/>
    <x v="46"/>
    <x v="90"/>
    <x v="7"/>
    <x v="15"/>
    <s v="10D"/>
    <n v="43"/>
  </r>
  <r>
    <x v="10"/>
    <x v="3"/>
    <x v="46"/>
    <x v="92"/>
    <x v="6"/>
    <x v="14"/>
    <s v="92E"/>
    <n v="146"/>
  </r>
  <r>
    <x v="10"/>
    <x v="3"/>
    <x v="46"/>
    <x v="93"/>
    <x v="6"/>
    <x v="14"/>
    <s v="92D"/>
    <n v="50"/>
  </r>
  <r>
    <x v="10"/>
    <x v="3"/>
    <x v="46"/>
    <x v="94"/>
    <x v="2"/>
    <x v="2"/>
    <s v="61A"/>
    <n v="0"/>
  </r>
  <r>
    <x v="10"/>
    <x v="3"/>
    <x v="46"/>
    <x v="95"/>
    <x v="7"/>
    <x v="15"/>
    <s v="10B"/>
    <n v="3"/>
  </r>
  <r>
    <x v="10"/>
    <x v="3"/>
    <x v="46"/>
    <x v="96"/>
    <x v="7"/>
    <x v="15"/>
    <s v="10A"/>
    <n v="4"/>
  </r>
  <r>
    <x v="10"/>
    <x v="3"/>
    <x v="46"/>
    <x v="98"/>
    <x v="7"/>
    <x v="15"/>
    <s v="10C"/>
    <n v="34"/>
  </r>
  <r>
    <x v="10"/>
    <x v="3"/>
    <x v="46"/>
    <x v="100"/>
    <x v="1"/>
    <x v="1"/>
    <s v="14"/>
    <n v="0"/>
  </r>
  <r>
    <x v="10"/>
    <x v="3"/>
    <x v="46"/>
    <x v="101"/>
    <x v="2"/>
    <x v="2"/>
    <s v="38"/>
    <n v="5"/>
  </r>
  <r>
    <x v="10"/>
    <x v="3"/>
    <x v="46"/>
    <x v="103"/>
    <x v="8"/>
    <x v="16"/>
    <s v="9A"/>
    <n v="676"/>
  </r>
  <r>
    <x v="10"/>
    <x v="3"/>
    <x v="46"/>
    <x v="106"/>
    <x v="1"/>
    <x v="4"/>
    <s v="8P"/>
    <n v="7"/>
  </r>
  <r>
    <x v="10"/>
    <x v="3"/>
    <x v="46"/>
    <x v="107"/>
    <x v="1"/>
    <x v="1"/>
    <s v="105B"/>
    <n v="18"/>
  </r>
  <r>
    <x v="10"/>
    <x v="3"/>
    <x v="46"/>
    <x v="108"/>
    <x v="5"/>
    <x v="11"/>
    <s v="58J"/>
    <n v="4"/>
  </r>
  <r>
    <x v="10"/>
    <x v="3"/>
    <x v="46"/>
    <x v="112"/>
    <x v="1"/>
    <x v="28"/>
    <s v="8M"/>
    <n v="6"/>
  </r>
  <r>
    <x v="10"/>
    <x v="3"/>
    <x v="46"/>
    <x v="115"/>
    <x v="8"/>
    <x v="16"/>
    <s v="9B"/>
    <n v="80"/>
  </r>
  <r>
    <x v="10"/>
    <x v="3"/>
    <x v="46"/>
    <x v="187"/>
    <x v="3"/>
    <x v="17"/>
    <s v="19J"/>
    <n v="2"/>
  </r>
  <r>
    <x v="10"/>
    <x v="3"/>
    <x v="46"/>
    <x v="116"/>
    <x v="3"/>
    <x v="17"/>
    <s v="19C"/>
    <n v="104"/>
  </r>
  <r>
    <x v="10"/>
    <x v="3"/>
    <x v="46"/>
    <x v="117"/>
    <x v="3"/>
    <x v="17"/>
    <s v="19E"/>
    <n v="8"/>
  </r>
  <r>
    <x v="10"/>
    <x v="3"/>
    <x v="46"/>
    <x v="118"/>
    <x v="3"/>
    <x v="17"/>
    <s v="19D"/>
    <n v="28"/>
  </r>
  <r>
    <x v="10"/>
    <x v="3"/>
    <x v="46"/>
    <x v="188"/>
    <x v="3"/>
    <x v="17"/>
    <s v="19K"/>
    <n v="0"/>
  </r>
  <r>
    <x v="10"/>
    <x v="3"/>
    <x v="46"/>
    <x v="119"/>
    <x v="3"/>
    <x v="17"/>
    <s v="19F"/>
    <n v="6"/>
  </r>
  <r>
    <x v="10"/>
    <x v="3"/>
    <x v="46"/>
    <x v="120"/>
    <x v="3"/>
    <x v="17"/>
    <s v="19H"/>
    <n v="5"/>
  </r>
  <r>
    <x v="10"/>
    <x v="3"/>
    <x v="46"/>
    <x v="121"/>
    <x v="3"/>
    <x v="17"/>
    <s v="19G"/>
    <n v="2"/>
  </r>
  <r>
    <x v="10"/>
    <x v="3"/>
    <x v="46"/>
    <x v="123"/>
    <x v="9"/>
    <x v="18"/>
    <s v="34A"/>
    <n v="4"/>
  </r>
  <r>
    <x v="10"/>
    <x v="3"/>
    <x v="46"/>
    <x v="124"/>
    <x v="9"/>
    <x v="19"/>
    <s v="34B"/>
    <n v="76"/>
  </r>
  <r>
    <x v="10"/>
    <x v="3"/>
    <x v="46"/>
    <x v="125"/>
    <x v="3"/>
    <x v="3"/>
    <s v="70"/>
    <n v="0"/>
  </r>
  <r>
    <x v="10"/>
    <x v="3"/>
    <x v="46"/>
    <x v="126"/>
    <x v="3"/>
    <x v="3"/>
    <s v="21"/>
    <n v="18"/>
  </r>
  <r>
    <x v="10"/>
    <x v="3"/>
    <x v="46"/>
    <x v="127"/>
    <x v="3"/>
    <x v="3"/>
    <s v="22B"/>
    <n v="51"/>
  </r>
  <r>
    <x v="10"/>
    <x v="3"/>
    <x v="46"/>
    <x v="128"/>
    <x v="3"/>
    <x v="3"/>
    <s v="20A"/>
    <n v="128"/>
  </r>
  <r>
    <x v="10"/>
    <x v="3"/>
    <x v="46"/>
    <x v="129"/>
    <x v="3"/>
    <x v="3"/>
    <s v="20B"/>
    <n v="19"/>
  </r>
  <r>
    <x v="10"/>
    <x v="3"/>
    <x v="46"/>
    <x v="130"/>
    <x v="3"/>
    <x v="3"/>
    <s v="17A"/>
    <n v="20"/>
  </r>
  <r>
    <x v="10"/>
    <x v="3"/>
    <x v="46"/>
    <x v="131"/>
    <x v="3"/>
    <x v="3"/>
    <s v="17B"/>
    <n v="9"/>
  </r>
  <r>
    <x v="10"/>
    <x v="3"/>
    <x v="46"/>
    <x v="132"/>
    <x v="3"/>
    <x v="3"/>
    <s v="88A"/>
    <n v="17"/>
  </r>
  <r>
    <x v="10"/>
    <x v="3"/>
    <x v="46"/>
    <x v="133"/>
    <x v="4"/>
    <x v="20"/>
    <s v="46"/>
    <n v="1046"/>
  </r>
  <r>
    <x v="10"/>
    <x v="3"/>
    <x v="46"/>
    <x v="134"/>
    <x v="2"/>
    <x v="2"/>
    <s v="27"/>
    <n v="0"/>
  </r>
  <r>
    <x v="10"/>
    <x v="3"/>
    <x v="46"/>
    <x v="173"/>
    <x v="1"/>
    <x v="28"/>
    <s v="8Q"/>
    <n v="112"/>
  </r>
  <r>
    <x v="10"/>
    <x v="3"/>
    <x v="46"/>
    <x v="135"/>
    <x v="4"/>
    <x v="10"/>
    <s v="41"/>
    <n v="11"/>
  </r>
  <r>
    <x v="10"/>
    <x v="3"/>
    <x v="46"/>
    <x v="136"/>
    <x v="4"/>
    <x v="10"/>
    <s v="47"/>
    <n v="1"/>
  </r>
  <r>
    <x v="10"/>
    <x v="3"/>
    <x v="46"/>
    <x v="137"/>
    <x v="4"/>
    <x v="21"/>
    <s v="39"/>
    <n v="57"/>
  </r>
  <r>
    <x v="10"/>
    <x v="3"/>
    <x v="46"/>
    <x v="138"/>
    <x v="4"/>
    <x v="22"/>
    <s v="45"/>
    <n v="311"/>
  </r>
  <r>
    <x v="10"/>
    <x v="3"/>
    <x v="46"/>
    <x v="139"/>
    <x v="4"/>
    <x v="10"/>
    <s v="40"/>
    <n v="76"/>
  </r>
  <r>
    <x v="10"/>
    <x v="3"/>
    <x v="46"/>
    <x v="140"/>
    <x v="4"/>
    <x v="10"/>
    <s v="42"/>
    <n v="8"/>
  </r>
  <r>
    <x v="10"/>
    <x v="3"/>
    <x v="46"/>
    <x v="141"/>
    <x v="4"/>
    <x v="23"/>
    <s v="44"/>
    <n v="140"/>
  </r>
  <r>
    <x v="10"/>
    <x v="3"/>
    <x v="46"/>
    <x v="142"/>
    <x v="4"/>
    <x v="7"/>
    <s v="48"/>
    <n v="151"/>
  </r>
  <r>
    <x v="10"/>
    <x v="3"/>
    <x v="46"/>
    <x v="143"/>
    <x v="2"/>
    <x v="2"/>
    <s v="59"/>
    <n v="26"/>
  </r>
  <r>
    <x v="10"/>
    <x v="3"/>
    <x v="46"/>
    <x v="144"/>
    <x v="1"/>
    <x v="1"/>
    <s v="3B"/>
    <n v="25"/>
  </r>
  <r>
    <x v="10"/>
    <x v="3"/>
    <x v="46"/>
    <x v="146"/>
    <x v="3"/>
    <x v="3"/>
    <s v="72"/>
    <n v="0"/>
  </r>
  <r>
    <x v="10"/>
    <x v="3"/>
    <x v="46"/>
    <x v="147"/>
    <x v="6"/>
    <x v="24"/>
    <s v="92A"/>
    <n v="60"/>
  </r>
  <r>
    <x v="10"/>
    <x v="3"/>
    <x v="46"/>
    <x v="150"/>
    <x v="3"/>
    <x v="3"/>
    <s v="88D"/>
    <n v="0"/>
  </r>
  <r>
    <x v="10"/>
    <x v="3"/>
    <x v="46"/>
    <x v="152"/>
    <x v="8"/>
    <x v="16"/>
    <s v="62A"/>
    <n v="6"/>
  </r>
  <r>
    <x v="10"/>
    <x v="3"/>
    <x v="46"/>
    <x v="174"/>
    <x v="2"/>
    <x v="2"/>
    <s v="96"/>
    <n v="0"/>
  </r>
  <r>
    <x v="10"/>
    <x v="0"/>
    <x v="0"/>
    <x v="0"/>
    <x v="0"/>
    <x v="0"/>
    <s v="AF"/>
    <n v="85038"/>
  </r>
  <r>
    <x v="10"/>
    <x v="0"/>
    <x v="6"/>
    <x v="155"/>
    <x v="0"/>
    <x v="25"/>
    <s v="CIFAS"/>
    <n v="85605"/>
  </r>
  <r>
    <x v="10"/>
    <x v="0"/>
    <x v="48"/>
    <x v="186"/>
    <x v="0"/>
    <x v="31"/>
    <s v="UK Finance"/>
    <n v="112518"/>
  </r>
  <r>
    <x v="10"/>
    <x v="1"/>
    <x v="0"/>
    <x v="0"/>
    <x v="0"/>
    <x v="0"/>
    <s v="AF"/>
    <n v="81563"/>
  </r>
  <r>
    <x v="10"/>
    <x v="1"/>
    <x v="6"/>
    <x v="155"/>
    <x v="0"/>
    <x v="25"/>
    <s v="CIFAS"/>
    <n v="100982"/>
  </r>
  <r>
    <x v="10"/>
    <x v="1"/>
    <x v="48"/>
    <x v="186"/>
    <x v="0"/>
    <x v="31"/>
    <s v="UK Finance"/>
    <n v="105725"/>
  </r>
  <r>
    <x v="10"/>
    <x v="2"/>
    <x v="0"/>
    <x v="0"/>
    <x v="0"/>
    <x v="0"/>
    <s v="AF"/>
    <n v="78190"/>
  </r>
  <r>
    <x v="10"/>
    <x v="2"/>
    <x v="6"/>
    <x v="155"/>
    <x v="0"/>
    <x v="25"/>
    <s v="CIFAS"/>
    <n v="96612"/>
  </r>
  <r>
    <x v="10"/>
    <x v="2"/>
    <x v="48"/>
    <x v="186"/>
    <x v="0"/>
    <x v="31"/>
    <s v="UK Finance"/>
    <n v="128818"/>
  </r>
  <r>
    <x v="10"/>
    <x v="3"/>
    <x v="0"/>
    <x v="0"/>
    <x v="0"/>
    <x v="0"/>
    <s v="AF"/>
    <n v="78312"/>
  </r>
  <r>
    <x v="10"/>
    <x v="3"/>
    <x v="6"/>
    <x v="155"/>
    <x v="0"/>
    <x v="25"/>
    <s v="CIFAS"/>
    <n v="88141"/>
  </r>
  <r>
    <x v="10"/>
    <x v="3"/>
    <x v="48"/>
    <x v="186"/>
    <x v="0"/>
    <x v="31"/>
    <s v="UK Finance"/>
    <n v="113476"/>
  </r>
  <r>
    <x v="11"/>
    <x v="0"/>
    <x v="1"/>
    <x v="2"/>
    <x v="2"/>
    <x v="2"/>
    <s v="80"/>
    <n v="2"/>
  </r>
  <r>
    <x v="11"/>
    <x v="0"/>
    <x v="1"/>
    <x v="157"/>
    <x v="3"/>
    <x v="3"/>
    <s v="71"/>
    <n v="3"/>
  </r>
  <r>
    <x v="11"/>
    <x v="0"/>
    <x v="1"/>
    <x v="4"/>
    <x v="3"/>
    <x v="3"/>
    <s v="73"/>
    <n v="2"/>
  </r>
  <r>
    <x v="11"/>
    <x v="0"/>
    <x v="1"/>
    <x v="191"/>
    <x v="4"/>
    <x v="6"/>
    <s v="29B"/>
    <n v="24"/>
  </r>
  <r>
    <x v="11"/>
    <x v="0"/>
    <x v="1"/>
    <x v="192"/>
    <x v="4"/>
    <x v="6"/>
    <s v="29C"/>
    <n v="2"/>
  </r>
  <r>
    <x v="11"/>
    <x v="0"/>
    <x v="1"/>
    <x v="176"/>
    <x v="4"/>
    <x v="5"/>
    <s v="31A"/>
    <n v="5"/>
  </r>
  <r>
    <x v="11"/>
    <x v="0"/>
    <x v="1"/>
    <x v="158"/>
    <x v="4"/>
    <x v="5"/>
    <s v="31"/>
    <n v="0"/>
  </r>
  <r>
    <x v="11"/>
    <x v="0"/>
    <x v="1"/>
    <x v="159"/>
    <x v="4"/>
    <x v="6"/>
    <s v="29"/>
    <n v="0"/>
  </r>
  <r>
    <x v="11"/>
    <x v="0"/>
    <x v="1"/>
    <x v="177"/>
    <x v="4"/>
    <x v="6"/>
    <s v="29A"/>
    <n v="0"/>
  </r>
  <r>
    <x v="11"/>
    <x v="0"/>
    <x v="1"/>
    <x v="9"/>
    <x v="4"/>
    <x v="7"/>
    <s v="37.2"/>
    <n v="4"/>
  </r>
  <r>
    <x v="11"/>
    <x v="0"/>
    <x v="1"/>
    <x v="10"/>
    <x v="2"/>
    <x v="2"/>
    <s v="76"/>
    <n v="0"/>
  </r>
  <r>
    <x v="11"/>
    <x v="0"/>
    <x v="1"/>
    <x v="11"/>
    <x v="5"/>
    <x v="8"/>
    <s v="56A"/>
    <n v="28"/>
  </r>
  <r>
    <x v="11"/>
    <x v="0"/>
    <x v="1"/>
    <x v="12"/>
    <x v="5"/>
    <x v="8"/>
    <s v="56B"/>
    <n v="180"/>
  </r>
  <r>
    <x v="11"/>
    <x v="0"/>
    <x v="1"/>
    <x v="13"/>
    <x v="1"/>
    <x v="4"/>
    <s v="8N"/>
    <n v="3296"/>
  </r>
  <r>
    <x v="11"/>
    <x v="0"/>
    <x v="1"/>
    <x v="178"/>
    <x v="1"/>
    <x v="4"/>
    <s v="8S"/>
    <n v="107"/>
  </r>
  <r>
    <x v="11"/>
    <x v="0"/>
    <x v="1"/>
    <x v="14"/>
    <x v="1"/>
    <x v="4"/>
    <s v="5D"/>
    <n v="139"/>
  </r>
  <r>
    <x v="11"/>
    <x v="0"/>
    <x v="1"/>
    <x v="15"/>
    <x v="1"/>
    <x v="1"/>
    <s v="105A"/>
    <n v="4651"/>
  </r>
  <r>
    <x v="11"/>
    <x v="0"/>
    <x v="1"/>
    <x v="16"/>
    <x v="1"/>
    <x v="1"/>
    <s v="104"/>
    <n v="327"/>
  </r>
  <r>
    <x v="11"/>
    <x v="0"/>
    <x v="1"/>
    <x v="189"/>
    <x v="1"/>
    <x v="4"/>
    <s v="8T"/>
    <n v="38"/>
  </r>
  <r>
    <x v="11"/>
    <x v="0"/>
    <x v="1"/>
    <x v="179"/>
    <x v="4"/>
    <x v="5"/>
    <s v="30D"/>
    <n v="81"/>
  </r>
  <r>
    <x v="11"/>
    <x v="0"/>
    <x v="1"/>
    <x v="160"/>
    <x v="4"/>
    <x v="5"/>
    <s v="30B"/>
    <n v="0"/>
  </r>
  <r>
    <x v="11"/>
    <x v="0"/>
    <x v="1"/>
    <x v="161"/>
    <x v="4"/>
    <x v="6"/>
    <s v="28B"/>
    <n v="0"/>
  </r>
  <r>
    <x v="11"/>
    <x v="0"/>
    <x v="1"/>
    <x v="180"/>
    <x v="4"/>
    <x v="6"/>
    <s v="28F"/>
    <n v="0"/>
  </r>
  <r>
    <x v="11"/>
    <x v="0"/>
    <x v="1"/>
    <x v="193"/>
    <x v="4"/>
    <x v="6"/>
    <s v="28L"/>
    <n v="0"/>
  </r>
  <r>
    <x v="11"/>
    <x v="0"/>
    <x v="1"/>
    <x v="194"/>
    <x v="4"/>
    <x v="6"/>
    <s v="28P"/>
    <n v="0"/>
  </r>
  <r>
    <x v="11"/>
    <x v="0"/>
    <x v="1"/>
    <x v="162"/>
    <x v="4"/>
    <x v="6"/>
    <s v="28D"/>
    <n v="0"/>
  </r>
  <r>
    <x v="11"/>
    <x v="0"/>
    <x v="1"/>
    <x v="181"/>
    <x v="4"/>
    <x v="6"/>
    <s v="28H"/>
    <n v="0"/>
  </r>
  <r>
    <x v="11"/>
    <x v="0"/>
    <x v="1"/>
    <x v="20"/>
    <x v="1"/>
    <x v="4"/>
    <s v="2"/>
    <n v="3"/>
  </r>
  <r>
    <x v="11"/>
    <x v="0"/>
    <x v="1"/>
    <x v="195"/>
    <x v="4"/>
    <x v="6"/>
    <s v="28J"/>
    <n v="112"/>
  </r>
  <r>
    <x v="11"/>
    <x v="0"/>
    <x v="1"/>
    <x v="196"/>
    <x v="4"/>
    <x v="6"/>
    <s v="28N"/>
    <n v="49"/>
  </r>
  <r>
    <x v="11"/>
    <x v="0"/>
    <x v="1"/>
    <x v="21"/>
    <x v="2"/>
    <x v="2"/>
    <s v="83"/>
    <n v="1"/>
  </r>
  <r>
    <x v="11"/>
    <x v="0"/>
    <x v="1"/>
    <x v="24"/>
    <x v="2"/>
    <x v="2"/>
    <s v="26"/>
    <n v="1"/>
  </r>
  <r>
    <x v="11"/>
    <x v="0"/>
    <x v="1"/>
    <x v="25"/>
    <x v="4"/>
    <x v="10"/>
    <s v="35"/>
    <n v="341"/>
  </r>
  <r>
    <x v="11"/>
    <x v="0"/>
    <x v="1"/>
    <x v="182"/>
    <x v="4"/>
    <x v="5"/>
    <s v="30C"/>
    <n v="465"/>
  </r>
  <r>
    <x v="11"/>
    <x v="0"/>
    <x v="1"/>
    <x v="163"/>
    <x v="4"/>
    <x v="5"/>
    <s v="30A"/>
    <n v="0"/>
  </r>
  <r>
    <x v="11"/>
    <x v="0"/>
    <x v="1"/>
    <x v="164"/>
    <x v="4"/>
    <x v="6"/>
    <s v="28A"/>
    <n v="0"/>
  </r>
  <r>
    <x v="11"/>
    <x v="0"/>
    <x v="1"/>
    <x v="183"/>
    <x v="4"/>
    <x v="6"/>
    <s v="28E"/>
    <n v="0"/>
  </r>
  <r>
    <x v="11"/>
    <x v="0"/>
    <x v="1"/>
    <x v="28"/>
    <x v="1"/>
    <x v="27"/>
    <s v="37.1"/>
    <n v="0"/>
  </r>
  <r>
    <x v="11"/>
    <x v="0"/>
    <x v="1"/>
    <x v="29"/>
    <x v="1"/>
    <x v="27"/>
    <s v="4.6"/>
    <n v="0"/>
  </r>
  <r>
    <x v="11"/>
    <x v="0"/>
    <x v="1"/>
    <x v="30"/>
    <x v="1"/>
    <x v="27"/>
    <s v="4.8"/>
    <n v="0"/>
  </r>
  <r>
    <x v="11"/>
    <x v="0"/>
    <x v="1"/>
    <x v="165"/>
    <x v="1"/>
    <x v="27"/>
    <s v="4.9"/>
    <n v="0"/>
  </r>
  <r>
    <x v="11"/>
    <x v="0"/>
    <x v="1"/>
    <x v="166"/>
    <x v="1"/>
    <x v="27"/>
    <s v="4.4"/>
    <n v="0"/>
  </r>
  <r>
    <x v="11"/>
    <x v="0"/>
    <x v="1"/>
    <x v="33"/>
    <x v="1"/>
    <x v="4"/>
    <s v="4.7"/>
    <n v="0"/>
  </r>
  <r>
    <x v="11"/>
    <x v="0"/>
    <x v="1"/>
    <x v="34"/>
    <x v="3"/>
    <x v="3"/>
    <s v="22A"/>
    <n v="5"/>
  </r>
  <r>
    <x v="11"/>
    <x v="0"/>
    <x v="1"/>
    <x v="35"/>
    <x v="1"/>
    <x v="1"/>
    <s v="13"/>
    <n v="6"/>
  </r>
  <r>
    <x v="11"/>
    <x v="0"/>
    <x v="1"/>
    <x v="36"/>
    <x v="2"/>
    <x v="2"/>
    <s v="15"/>
    <n v="1"/>
  </r>
  <r>
    <x v="11"/>
    <x v="0"/>
    <x v="1"/>
    <x v="37"/>
    <x v="1"/>
    <x v="1"/>
    <s v="3A"/>
    <n v="0"/>
  </r>
  <r>
    <x v="11"/>
    <x v="0"/>
    <x v="1"/>
    <x v="190"/>
    <x v="1"/>
    <x v="28"/>
    <s v="8U"/>
    <n v="321"/>
  </r>
  <r>
    <x v="11"/>
    <x v="0"/>
    <x v="1"/>
    <x v="167"/>
    <x v="1"/>
    <x v="12"/>
    <s v="4.1"/>
    <n v="0"/>
  </r>
  <r>
    <x v="11"/>
    <x v="0"/>
    <x v="1"/>
    <x v="38"/>
    <x v="5"/>
    <x v="11"/>
    <s v="58B"/>
    <n v="416"/>
  </r>
  <r>
    <x v="11"/>
    <x v="0"/>
    <x v="1"/>
    <x v="39"/>
    <x v="5"/>
    <x v="11"/>
    <s v="58A"/>
    <n v="744"/>
  </r>
  <r>
    <x v="11"/>
    <x v="0"/>
    <x v="1"/>
    <x v="40"/>
    <x v="5"/>
    <x v="11"/>
    <s v="58C"/>
    <n v="1484"/>
  </r>
  <r>
    <x v="11"/>
    <x v="0"/>
    <x v="1"/>
    <x v="42"/>
    <x v="1"/>
    <x v="1"/>
    <s v="11A"/>
    <n v="320"/>
  </r>
  <r>
    <x v="11"/>
    <x v="0"/>
    <x v="1"/>
    <x v="44"/>
    <x v="2"/>
    <x v="2"/>
    <s v="802"/>
    <n v="11"/>
  </r>
  <r>
    <x v="11"/>
    <x v="0"/>
    <x v="1"/>
    <x v="45"/>
    <x v="2"/>
    <x v="2"/>
    <s v="95"/>
    <n v="2"/>
  </r>
  <r>
    <x v="11"/>
    <x v="0"/>
    <x v="1"/>
    <x v="46"/>
    <x v="4"/>
    <x v="10"/>
    <s v="43"/>
    <n v="2"/>
  </r>
  <r>
    <x v="11"/>
    <x v="0"/>
    <x v="1"/>
    <x v="197"/>
    <x v="4"/>
    <x v="6"/>
    <s v="28K"/>
    <n v="4"/>
  </r>
  <r>
    <x v="11"/>
    <x v="0"/>
    <x v="1"/>
    <x v="198"/>
    <x v="4"/>
    <x v="6"/>
    <s v="28O"/>
    <n v="0"/>
  </r>
  <r>
    <x v="11"/>
    <x v="0"/>
    <x v="1"/>
    <x v="168"/>
    <x v="4"/>
    <x v="6"/>
    <s v="28C"/>
    <n v="0"/>
  </r>
  <r>
    <x v="11"/>
    <x v="0"/>
    <x v="1"/>
    <x v="184"/>
    <x v="4"/>
    <x v="6"/>
    <s v="28G"/>
    <n v="0"/>
  </r>
  <r>
    <x v="11"/>
    <x v="0"/>
    <x v="1"/>
    <x v="48"/>
    <x v="1"/>
    <x v="4"/>
    <s v="5E"/>
    <n v="8"/>
  </r>
  <r>
    <x v="11"/>
    <x v="0"/>
    <x v="1"/>
    <x v="51"/>
    <x v="2"/>
    <x v="2"/>
    <s v="24"/>
    <n v="3"/>
  </r>
  <r>
    <x v="11"/>
    <x v="0"/>
    <x v="1"/>
    <x v="52"/>
    <x v="3"/>
    <x v="3"/>
    <s v="88E"/>
    <n v="116"/>
  </r>
  <r>
    <x v="11"/>
    <x v="0"/>
    <x v="1"/>
    <x v="54"/>
    <x v="2"/>
    <x v="2"/>
    <s v="60"/>
    <n v="0"/>
  </r>
  <r>
    <x v="11"/>
    <x v="0"/>
    <x v="1"/>
    <x v="60"/>
    <x v="2"/>
    <x v="2"/>
    <s v="814"/>
    <n v="3"/>
  </r>
  <r>
    <x v="11"/>
    <x v="0"/>
    <x v="1"/>
    <x v="61"/>
    <x v="2"/>
    <x v="2"/>
    <s v="33"/>
    <n v="12"/>
  </r>
  <r>
    <x v="11"/>
    <x v="0"/>
    <x v="1"/>
    <x v="62"/>
    <x v="2"/>
    <x v="2"/>
    <s v="54"/>
    <n v="4"/>
  </r>
  <r>
    <x v="11"/>
    <x v="0"/>
    <x v="1"/>
    <x v="63"/>
    <x v="1"/>
    <x v="28"/>
    <s v="8L"/>
    <n v="1643"/>
  </r>
  <r>
    <x v="11"/>
    <x v="0"/>
    <x v="1"/>
    <x v="67"/>
    <x v="3"/>
    <x v="3"/>
    <s v="23"/>
    <n v="21"/>
  </r>
  <r>
    <x v="11"/>
    <x v="0"/>
    <x v="1"/>
    <x v="169"/>
    <x v="1"/>
    <x v="12"/>
    <s v="4.2"/>
    <n v="0"/>
  </r>
  <r>
    <x v="11"/>
    <x v="0"/>
    <x v="1"/>
    <x v="69"/>
    <x v="1"/>
    <x v="4"/>
    <s v="4.3"/>
    <n v="0"/>
  </r>
  <r>
    <x v="11"/>
    <x v="0"/>
    <x v="1"/>
    <x v="70"/>
    <x v="4"/>
    <x v="13"/>
    <s v="126"/>
    <n v="245"/>
  </r>
  <r>
    <x v="11"/>
    <x v="0"/>
    <x v="1"/>
    <x v="71"/>
    <x v="1"/>
    <x v="1"/>
    <s v="36"/>
    <n v="40"/>
  </r>
  <r>
    <x v="11"/>
    <x v="0"/>
    <x v="1"/>
    <x v="73"/>
    <x v="4"/>
    <x v="10"/>
    <s v="49A"/>
    <n v="284"/>
  </r>
  <r>
    <x v="11"/>
    <x v="0"/>
    <x v="1"/>
    <x v="170"/>
    <x v="2"/>
    <x v="2"/>
    <s v="33A"/>
    <n v="1"/>
  </r>
  <r>
    <x v="11"/>
    <x v="0"/>
    <x v="1"/>
    <x v="185"/>
    <x v="1"/>
    <x v="28"/>
    <s v="8R"/>
    <n v="1478"/>
  </r>
  <r>
    <x v="11"/>
    <x v="0"/>
    <x v="1"/>
    <x v="171"/>
    <x v="1"/>
    <x v="12"/>
    <s v="4.1"/>
    <n v="0"/>
  </r>
  <r>
    <x v="11"/>
    <x v="0"/>
    <x v="1"/>
    <x v="175"/>
    <x v="1"/>
    <x v="1"/>
    <s v="106"/>
    <n v="56"/>
  </r>
  <r>
    <x v="11"/>
    <x v="0"/>
    <x v="1"/>
    <x v="172"/>
    <x v="1"/>
    <x v="12"/>
    <s v="1"/>
    <n v="4"/>
  </r>
  <r>
    <x v="11"/>
    <x v="0"/>
    <x v="1"/>
    <x v="75"/>
    <x v="2"/>
    <x v="2"/>
    <s v="86"/>
    <n v="237"/>
  </r>
  <r>
    <x v="11"/>
    <x v="0"/>
    <x v="1"/>
    <x v="76"/>
    <x v="2"/>
    <x v="2"/>
    <s v="69"/>
    <n v="23"/>
  </r>
  <r>
    <x v="11"/>
    <x v="0"/>
    <x v="1"/>
    <x v="77"/>
    <x v="5"/>
    <x v="11"/>
    <s v="58D"/>
    <n v="995"/>
  </r>
  <r>
    <x v="11"/>
    <x v="0"/>
    <x v="1"/>
    <x v="78"/>
    <x v="6"/>
    <x v="14"/>
    <s v="92C"/>
    <n v="2"/>
  </r>
  <r>
    <x v="11"/>
    <x v="0"/>
    <x v="1"/>
    <x v="79"/>
    <x v="7"/>
    <x v="15"/>
    <s v="81"/>
    <n v="8"/>
  </r>
  <r>
    <x v="11"/>
    <x v="0"/>
    <x v="1"/>
    <x v="80"/>
    <x v="2"/>
    <x v="2"/>
    <s v="61"/>
    <n v="23"/>
  </r>
  <r>
    <x v="11"/>
    <x v="0"/>
    <x v="1"/>
    <x v="81"/>
    <x v="7"/>
    <x v="15"/>
    <s v="90"/>
    <n v="0"/>
  </r>
  <r>
    <x v="11"/>
    <x v="0"/>
    <x v="1"/>
    <x v="82"/>
    <x v="3"/>
    <x v="3"/>
    <s v="88C"/>
    <n v="5"/>
  </r>
  <r>
    <x v="11"/>
    <x v="0"/>
    <x v="1"/>
    <x v="83"/>
    <x v="2"/>
    <x v="2"/>
    <s v="99"/>
    <n v="34"/>
  </r>
  <r>
    <x v="11"/>
    <x v="0"/>
    <x v="1"/>
    <x v="84"/>
    <x v="8"/>
    <x v="16"/>
    <s v="66"/>
    <n v="763"/>
  </r>
  <r>
    <x v="11"/>
    <x v="0"/>
    <x v="1"/>
    <x v="85"/>
    <x v="4"/>
    <x v="10"/>
    <s v="49"/>
    <n v="2158"/>
  </r>
  <r>
    <x v="11"/>
    <x v="0"/>
    <x v="1"/>
    <x v="86"/>
    <x v="2"/>
    <x v="2"/>
    <s v="67"/>
    <n v="0"/>
  </r>
  <r>
    <x v="11"/>
    <x v="0"/>
    <x v="1"/>
    <x v="87"/>
    <x v="2"/>
    <x v="2"/>
    <s v="79"/>
    <n v="34"/>
  </r>
  <r>
    <x v="11"/>
    <x v="0"/>
    <x v="1"/>
    <x v="90"/>
    <x v="7"/>
    <x v="15"/>
    <s v="10D"/>
    <n v="153"/>
  </r>
  <r>
    <x v="11"/>
    <x v="0"/>
    <x v="1"/>
    <x v="92"/>
    <x v="6"/>
    <x v="14"/>
    <s v="92E"/>
    <n v="435"/>
  </r>
  <r>
    <x v="11"/>
    <x v="0"/>
    <x v="1"/>
    <x v="93"/>
    <x v="6"/>
    <x v="14"/>
    <s v="92D"/>
    <n v="120"/>
  </r>
  <r>
    <x v="11"/>
    <x v="0"/>
    <x v="1"/>
    <x v="94"/>
    <x v="2"/>
    <x v="2"/>
    <s v="61A"/>
    <n v="0"/>
  </r>
  <r>
    <x v="11"/>
    <x v="0"/>
    <x v="1"/>
    <x v="95"/>
    <x v="7"/>
    <x v="15"/>
    <s v="10B"/>
    <n v="8"/>
  </r>
  <r>
    <x v="11"/>
    <x v="0"/>
    <x v="1"/>
    <x v="96"/>
    <x v="7"/>
    <x v="15"/>
    <s v="10A"/>
    <n v="14"/>
  </r>
  <r>
    <x v="11"/>
    <x v="0"/>
    <x v="1"/>
    <x v="98"/>
    <x v="7"/>
    <x v="15"/>
    <s v="10C"/>
    <n v="96"/>
  </r>
  <r>
    <x v="11"/>
    <x v="0"/>
    <x v="1"/>
    <x v="100"/>
    <x v="1"/>
    <x v="1"/>
    <s v="14"/>
    <n v="0"/>
  </r>
  <r>
    <x v="11"/>
    <x v="0"/>
    <x v="1"/>
    <x v="101"/>
    <x v="2"/>
    <x v="2"/>
    <s v="38"/>
    <n v="4"/>
  </r>
  <r>
    <x v="11"/>
    <x v="0"/>
    <x v="1"/>
    <x v="103"/>
    <x v="8"/>
    <x v="16"/>
    <s v="9A"/>
    <n v="3384"/>
  </r>
  <r>
    <x v="11"/>
    <x v="0"/>
    <x v="1"/>
    <x v="106"/>
    <x v="1"/>
    <x v="4"/>
    <s v="8P"/>
    <n v="17"/>
  </r>
  <r>
    <x v="11"/>
    <x v="0"/>
    <x v="1"/>
    <x v="107"/>
    <x v="1"/>
    <x v="1"/>
    <s v="105B"/>
    <n v="81"/>
  </r>
  <r>
    <x v="11"/>
    <x v="0"/>
    <x v="1"/>
    <x v="108"/>
    <x v="5"/>
    <x v="11"/>
    <s v="58J"/>
    <n v="11"/>
  </r>
  <r>
    <x v="11"/>
    <x v="0"/>
    <x v="1"/>
    <x v="112"/>
    <x v="1"/>
    <x v="28"/>
    <s v="8M"/>
    <n v="48"/>
  </r>
  <r>
    <x v="11"/>
    <x v="0"/>
    <x v="1"/>
    <x v="115"/>
    <x v="8"/>
    <x v="16"/>
    <s v="9B"/>
    <n v="409"/>
  </r>
  <r>
    <x v="11"/>
    <x v="0"/>
    <x v="1"/>
    <x v="187"/>
    <x v="3"/>
    <x v="17"/>
    <s v="19J"/>
    <n v="17"/>
  </r>
  <r>
    <x v="11"/>
    <x v="0"/>
    <x v="1"/>
    <x v="116"/>
    <x v="3"/>
    <x v="17"/>
    <s v="19C"/>
    <n v="368"/>
  </r>
  <r>
    <x v="11"/>
    <x v="0"/>
    <x v="1"/>
    <x v="117"/>
    <x v="3"/>
    <x v="17"/>
    <s v="19E"/>
    <n v="38"/>
  </r>
  <r>
    <x v="11"/>
    <x v="0"/>
    <x v="1"/>
    <x v="118"/>
    <x v="3"/>
    <x v="17"/>
    <s v="19D"/>
    <n v="72"/>
  </r>
  <r>
    <x v="11"/>
    <x v="0"/>
    <x v="1"/>
    <x v="188"/>
    <x v="3"/>
    <x v="17"/>
    <s v="19K"/>
    <n v="1"/>
  </r>
  <r>
    <x v="11"/>
    <x v="0"/>
    <x v="1"/>
    <x v="119"/>
    <x v="3"/>
    <x v="17"/>
    <s v="19F"/>
    <n v="30"/>
  </r>
  <r>
    <x v="11"/>
    <x v="0"/>
    <x v="1"/>
    <x v="120"/>
    <x v="3"/>
    <x v="17"/>
    <s v="19H"/>
    <n v="13"/>
  </r>
  <r>
    <x v="11"/>
    <x v="0"/>
    <x v="1"/>
    <x v="121"/>
    <x v="3"/>
    <x v="17"/>
    <s v="19G"/>
    <n v="14"/>
  </r>
  <r>
    <x v="11"/>
    <x v="0"/>
    <x v="1"/>
    <x v="199"/>
    <x v="4"/>
    <x v="6"/>
    <s v="28I"/>
    <n v="403"/>
  </r>
  <r>
    <x v="11"/>
    <x v="0"/>
    <x v="1"/>
    <x v="200"/>
    <x v="4"/>
    <x v="6"/>
    <s v="28M"/>
    <n v="300"/>
  </r>
  <r>
    <x v="11"/>
    <x v="0"/>
    <x v="1"/>
    <x v="123"/>
    <x v="9"/>
    <x v="18"/>
    <s v="34A"/>
    <n v="140"/>
  </r>
  <r>
    <x v="11"/>
    <x v="0"/>
    <x v="1"/>
    <x v="124"/>
    <x v="9"/>
    <x v="19"/>
    <s v="34B"/>
    <n v="376"/>
  </r>
  <r>
    <x v="11"/>
    <x v="0"/>
    <x v="1"/>
    <x v="125"/>
    <x v="3"/>
    <x v="3"/>
    <s v="70"/>
    <n v="2"/>
  </r>
  <r>
    <x v="11"/>
    <x v="0"/>
    <x v="1"/>
    <x v="126"/>
    <x v="3"/>
    <x v="3"/>
    <s v="21"/>
    <n v="25"/>
  </r>
  <r>
    <x v="11"/>
    <x v="0"/>
    <x v="1"/>
    <x v="127"/>
    <x v="3"/>
    <x v="3"/>
    <s v="22B"/>
    <n v="47"/>
  </r>
  <r>
    <x v="11"/>
    <x v="0"/>
    <x v="1"/>
    <x v="128"/>
    <x v="3"/>
    <x v="3"/>
    <s v="20A"/>
    <n v="403"/>
  </r>
  <r>
    <x v="11"/>
    <x v="0"/>
    <x v="1"/>
    <x v="129"/>
    <x v="3"/>
    <x v="3"/>
    <s v="20B"/>
    <n v="79"/>
  </r>
  <r>
    <x v="11"/>
    <x v="0"/>
    <x v="1"/>
    <x v="130"/>
    <x v="3"/>
    <x v="3"/>
    <s v="17A"/>
    <n v="55"/>
  </r>
  <r>
    <x v="11"/>
    <x v="0"/>
    <x v="1"/>
    <x v="131"/>
    <x v="3"/>
    <x v="3"/>
    <s v="17B"/>
    <n v="33"/>
  </r>
  <r>
    <x v="11"/>
    <x v="0"/>
    <x v="1"/>
    <x v="132"/>
    <x v="3"/>
    <x v="3"/>
    <s v="88A"/>
    <n v="71"/>
  </r>
  <r>
    <x v="11"/>
    <x v="0"/>
    <x v="1"/>
    <x v="133"/>
    <x v="4"/>
    <x v="20"/>
    <s v="46"/>
    <n v="3534"/>
  </r>
  <r>
    <x v="11"/>
    <x v="0"/>
    <x v="1"/>
    <x v="134"/>
    <x v="2"/>
    <x v="2"/>
    <s v="27"/>
    <n v="12"/>
  </r>
  <r>
    <x v="11"/>
    <x v="0"/>
    <x v="1"/>
    <x v="173"/>
    <x v="1"/>
    <x v="28"/>
    <s v="8Q"/>
    <n v="940"/>
  </r>
  <r>
    <x v="11"/>
    <x v="0"/>
    <x v="1"/>
    <x v="135"/>
    <x v="4"/>
    <x v="10"/>
    <s v="41"/>
    <n v="25"/>
  </r>
  <r>
    <x v="11"/>
    <x v="0"/>
    <x v="1"/>
    <x v="136"/>
    <x v="4"/>
    <x v="10"/>
    <s v="47"/>
    <n v="12"/>
  </r>
  <r>
    <x v="11"/>
    <x v="0"/>
    <x v="1"/>
    <x v="137"/>
    <x v="4"/>
    <x v="21"/>
    <s v="39"/>
    <n v="238"/>
  </r>
  <r>
    <x v="11"/>
    <x v="0"/>
    <x v="1"/>
    <x v="138"/>
    <x v="4"/>
    <x v="22"/>
    <s v="45"/>
    <n v="1369"/>
  </r>
  <r>
    <x v="11"/>
    <x v="0"/>
    <x v="1"/>
    <x v="139"/>
    <x v="4"/>
    <x v="10"/>
    <s v="40"/>
    <n v="178"/>
  </r>
  <r>
    <x v="11"/>
    <x v="0"/>
    <x v="1"/>
    <x v="140"/>
    <x v="4"/>
    <x v="10"/>
    <s v="42"/>
    <n v="56"/>
  </r>
  <r>
    <x v="11"/>
    <x v="0"/>
    <x v="1"/>
    <x v="141"/>
    <x v="4"/>
    <x v="23"/>
    <s v="44"/>
    <n v="515"/>
  </r>
  <r>
    <x v="11"/>
    <x v="0"/>
    <x v="1"/>
    <x v="142"/>
    <x v="4"/>
    <x v="7"/>
    <s v="48"/>
    <n v="786"/>
  </r>
  <r>
    <x v="11"/>
    <x v="0"/>
    <x v="1"/>
    <x v="143"/>
    <x v="2"/>
    <x v="2"/>
    <s v="59"/>
    <n v="181"/>
  </r>
  <r>
    <x v="11"/>
    <x v="0"/>
    <x v="1"/>
    <x v="144"/>
    <x v="1"/>
    <x v="1"/>
    <s v="3B"/>
    <n v="314"/>
  </r>
  <r>
    <x v="11"/>
    <x v="0"/>
    <x v="1"/>
    <x v="146"/>
    <x v="3"/>
    <x v="3"/>
    <s v="72"/>
    <n v="0"/>
  </r>
  <r>
    <x v="11"/>
    <x v="0"/>
    <x v="1"/>
    <x v="147"/>
    <x v="6"/>
    <x v="24"/>
    <s v="92A"/>
    <n v="106"/>
  </r>
  <r>
    <x v="11"/>
    <x v="0"/>
    <x v="1"/>
    <x v="150"/>
    <x v="3"/>
    <x v="3"/>
    <s v="88D"/>
    <n v="0"/>
  </r>
  <r>
    <x v="11"/>
    <x v="0"/>
    <x v="1"/>
    <x v="152"/>
    <x v="8"/>
    <x v="16"/>
    <s v="62A"/>
    <n v="12"/>
  </r>
  <r>
    <x v="11"/>
    <x v="0"/>
    <x v="1"/>
    <x v="174"/>
    <x v="2"/>
    <x v="2"/>
    <s v="96"/>
    <n v="0"/>
  </r>
  <r>
    <x v="11"/>
    <x v="0"/>
    <x v="2"/>
    <x v="2"/>
    <x v="2"/>
    <x v="2"/>
    <s v="80"/>
    <n v="1"/>
  </r>
  <r>
    <x v="11"/>
    <x v="0"/>
    <x v="2"/>
    <x v="157"/>
    <x v="3"/>
    <x v="3"/>
    <s v="71"/>
    <n v="0"/>
  </r>
  <r>
    <x v="11"/>
    <x v="0"/>
    <x v="2"/>
    <x v="4"/>
    <x v="3"/>
    <x v="3"/>
    <s v="73"/>
    <n v="0"/>
  </r>
  <r>
    <x v="11"/>
    <x v="0"/>
    <x v="2"/>
    <x v="191"/>
    <x v="4"/>
    <x v="6"/>
    <s v="29B"/>
    <n v="10"/>
  </r>
  <r>
    <x v="11"/>
    <x v="0"/>
    <x v="2"/>
    <x v="192"/>
    <x v="4"/>
    <x v="6"/>
    <s v="29C"/>
    <n v="0"/>
  </r>
  <r>
    <x v="11"/>
    <x v="0"/>
    <x v="2"/>
    <x v="176"/>
    <x v="4"/>
    <x v="5"/>
    <s v="31A"/>
    <n v="1"/>
  </r>
  <r>
    <x v="11"/>
    <x v="0"/>
    <x v="2"/>
    <x v="158"/>
    <x v="4"/>
    <x v="5"/>
    <s v="31"/>
    <n v="0"/>
  </r>
  <r>
    <x v="11"/>
    <x v="0"/>
    <x v="2"/>
    <x v="159"/>
    <x v="4"/>
    <x v="6"/>
    <s v="29"/>
    <n v="0"/>
  </r>
  <r>
    <x v="11"/>
    <x v="0"/>
    <x v="2"/>
    <x v="177"/>
    <x v="4"/>
    <x v="6"/>
    <s v="29A"/>
    <n v="0"/>
  </r>
  <r>
    <x v="11"/>
    <x v="0"/>
    <x v="2"/>
    <x v="9"/>
    <x v="4"/>
    <x v="7"/>
    <s v="37.2"/>
    <n v="12"/>
  </r>
  <r>
    <x v="11"/>
    <x v="0"/>
    <x v="2"/>
    <x v="10"/>
    <x v="2"/>
    <x v="2"/>
    <s v="76"/>
    <n v="0"/>
  </r>
  <r>
    <x v="11"/>
    <x v="0"/>
    <x v="2"/>
    <x v="11"/>
    <x v="5"/>
    <x v="8"/>
    <s v="56A"/>
    <n v="7"/>
  </r>
  <r>
    <x v="11"/>
    <x v="0"/>
    <x v="2"/>
    <x v="12"/>
    <x v="5"/>
    <x v="8"/>
    <s v="56B"/>
    <n v="49"/>
  </r>
  <r>
    <x v="11"/>
    <x v="0"/>
    <x v="2"/>
    <x v="13"/>
    <x v="1"/>
    <x v="4"/>
    <s v="8N"/>
    <n v="1152"/>
  </r>
  <r>
    <x v="11"/>
    <x v="0"/>
    <x v="2"/>
    <x v="178"/>
    <x v="1"/>
    <x v="4"/>
    <s v="8S"/>
    <n v="17"/>
  </r>
  <r>
    <x v="11"/>
    <x v="0"/>
    <x v="2"/>
    <x v="14"/>
    <x v="1"/>
    <x v="4"/>
    <s v="5D"/>
    <n v="85"/>
  </r>
  <r>
    <x v="11"/>
    <x v="0"/>
    <x v="2"/>
    <x v="15"/>
    <x v="1"/>
    <x v="1"/>
    <s v="105A"/>
    <n v="1685"/>
  </r>
  <r>
    <x v="11"/>
    <x v="0"/>
    <x v="2"/>
    <x v="16"/>
    <x v="1"/>
    <x v="1"/>
    <s v="104"/>
    <n v="103"/>
  </r>
  <r>
    <x v="11"/>
    <x v="0"/>
    <x v="2"/>
    <x v="189"/>
    <x v="1"/>
    <x v="4"/>
    <s v="8T"/>
    <n v="5"/>
  </r>
  <r>
    <x v="11"/>
    <x v="0"/>
    <x v="2"/>
    <x v="179"/>
    <x v="4"/>
    <x v="5"/>
    <s v="30D"/>
    <n v="15"/>
  </r>
  <r>
    <x v="11"/>
    <x v="0"/>
    <x v="2"/>
    <x v="160"/>
    <x v="4"/>
    <x v="5"/>
    <s v="30B"/>
    <n v="0"/>
  </r>
  <r>
    <x v="11"/>
    <x v="0"/>
    <x v="2"/>
    <x v="161"/>
    <x v="4"/>
    <x v="6"/>
    <s v="28B"/>
    <n v="0"/>
  </r>
  <r>
    <x v="11"/>
    <x v="0"/>
    <x v="2"/>
    <x v="180"/>
    <x v="4"/>
    <x v="6"/>
    <s v="28F"/>
    <n v="0"/>
  </r>
  <r>
    <x v="11"/>
    <x v="0"/>
    <x v="2"/>
    <x v="193"/>
    <x v="4"/>
    <x v="6"/>
    <s v="28L"/>
    <n v="0"/>
  </r>
  <r>
    <x v="11"/>
    <x v="0"/>
    <x v="2"/>
    <x v="194"/>
    <x v="4"/>
    <x v="6"/>
    <s v="28P"/>
    <n v="0"/>
  </r>
  <r>
    <x v="11"/>
    <x v="0"/>
    <x v="2"/>
    <x v="162"/>
    <x v="4"/>
    <x v="6"/>
    <s v="28D"/>
    <n v="0"/>
  </r>
  <r>
    <x v="11"/>
    <x v="0"/>
    <x v="2"/>
    <x v="181"/>
    <x v="4"/>
    <x v="6"/>
    <s v="28H"/>
    <n v="0"/>
  </r>
  <r>
    <x v="11"/>
    <x v="0"/>
    <x v="2"/>
    <x v="20"/>
    <x v="1"/>
    <x v="4"/>
    <s v="2"/>
    <n v="6"/>
  </r>
  <r>
    <x v="11"/>
    <x v="0"/>
    <x v="2"/>
    <x v="195"/>
    <x v="4"/>
    <x v="6"/>
    <s v="28J"/>
    <n v="56"/>
  </r>
  <r>
    <x v="11"/>
    <x v="0"/>
    <x v="2"/>
    <x v="196"/>
    <x v="4"/>
    <x v="6"/>
    <s v="28N"/>
    <n v="10"/>
  </r>
  <r>
    <x v="11"/>
    <x v="0"/>
    <x v="2"/>
    <x v="21"/>
    <x v="2"/>
    <x v="2"/>
    <s v="83"/>
    <n v="0"/>
  </r>
  <r>
    <x v="11"/>
    <x v="0"/>
    <x v="2"/>
    <x v="24"/>
    <x v="2"/>
    <x v="2"/>
    <s v="26"/>
    <n v="1"/>
  </r>
  <r>
    <x v="11"/>
    <x v="0"/>
    <x v="2"/>
    <x v="25"/>
    <x v="4"/>
    <x v="10"/>
    <s v="35"/>
    <n v="115"/>
  </r>
  <r>
    <x v="11"/>
    <x v="0"/>
    <x v="2"/>
    <x v="182"/>
    <x v="4"/>
    <x v="5"/>
    <s v="30C"/>
    <n v="177"/>
  </r>
  <r>
    <x v="11"/>
    <x v="0"/>
    <x v="2"/>
    <x v="163"/>
    <x v="4"/>
    <x v="5"/>
    <s v="30A"/>
    <n v="0"/>
  </r>
  <r>
    <x v="11"/>
    <x v="0"/>
    <x v="2"/>
    <x v="164"/>
    <x v="4"/>
    <x v="6"/>
    <s v="28A"/>
    <n v="0"/>
  </r>
  <r>
    <x v="11"/>
    <x v="0"/>
    <x v="2"/>
    <x v="183"/>
    <x v="4"/>
    <x v="6"/>
    <s v="28E"/>
    <n v="0"/>
  </r>
  <r>
    <x v="11"/>
    <x v="0"/>
    <x v="2"/>
    <x v="28"/>
    <x v="1"/>
    <x v="27"/>
    <s v="37.1"/>
    <n v="0"/>
  </r>
  <r>
    <x v="11"/>
    <x v="0"/>
    <x v="2"/>
    <x v="29"/>
    <x v="1"/>
    <x v="27"/>
    <s v="4.6"/>
    <n v="0"/>
  </r>
  <r>
    <x v="11"/>
    <x v="0"/>
    <x v="2"/>
    <x v="30"/>
    <x v="1"/>
    <x v="27"/>
    <s v="4.8"/>
    <n v="15"/>
  </r>
  <r>
    <x v="11"/>
    <x v="0"/>
    <x v="2"/>
    <x v="165"/>
    <x v="1"/>
    <x v="27"/>
    <s v="4.9"/>
    <n v="0"/>
  </r>
  <r>
    <x v="11"/>
    <x v="0"/>
    <x v="2"/>
    <x v="166"/>
    <x v="1"/>
    <x v="27"/>
    <s v="4.4"/>
    <n v="4"/>
  </r>
  <r>
    <x v="11"/>
    <x v="0"/>
    <x v="2"/>
    <x v="33"/>
    <x v="1"/>
    <x v="4"/>
    <s v="4.7"/>
    <n v="0"/>
  </r>
  <r>
    <x v="11"/>
    <x v="0"/>
    <x v="2"/>
    <x v="34"/>
    <x v="3"/>
    <x v="3"/>
    <s v="22A"/>
    <n v="1"/>
  </r>
  <r>
    <x v="11"/>
    <x v="0"/>
    <x v="2"/>
    <x v="35"/>
    <x v="1"/>
    <x v="1"/>
    <s v="13"/>
    <n v="2"/>
  </r>
  <r>
    <x v="11"/>
    <x v="0"/>
    <x v="2"/>
    <x v="36"/>
    <x v="2"/>
    <x v="2"/>
    <s v="15"/>
    <n v="0"/>
  </r>
  <r>
    <x v="11"/>
    <x v="0"/>
    <x v="2"/>
    <x v="37"/>
    <x v="1"/>
    <x v="1"/>
    <s v="3A"/>
    <n v="1"/>
  </r>
  <r>
    <x v="11"/>
    <x v="0"/>
    <x v="2"/>
    <x v="190"/>
    <x v="1"/>
    <x v="28"/>
    <s v="8U"/>
    <n v="79"/>
  </r>
  <r>
    <x v="11"/>
    <x v="0"/>
    <x v="2"/>
    <x v="167"/>
    <x v="1"/>
    <x v="12"/>
    <s v="4.1"/>
    <n v="0"/>
  </r>
  <r>
    <x v="11"/>
    <x v="0"/>
    <x v="2"/>
    <x v="38"/>
    <x v="5"/>
    <x v="11"/>
    <s v="58B"/>
    <n v="127"/>
  </r>
  <r>
    <x v="11"/>
    <x v="0"/>
    <x v="2"/>
    <x v="39"/>
    <x v="5"/>
    <x v="11"/>
    <s v="58A"/>
    <n v="298"/>
  </r>
  <r>
    <x v="11"/>
    <x v="0"/>
    <x v="2"/>
    <x v="40"/>
    <x v="5"/>
    <x v="11"/>
    <s v="58C"/>
    <n v="354"/>
  </r>
  <r>
    <x v="11"/>
    <x v="0"/>
    <x v="2"/>
    <x v="42"/>
    <x v="1"/>
    <x v="1"/>
    <s v="11A"/>
    <n v="13"/>
  </r>
  <r>
    <x v="11"/>
    <x v="0"/>
    <x v="2"/>
    <x v="44"/>
    <x v="2"/>
    <x v="2"/>
    <s v="802"/>
    <n v="8"/>
  </r>
  <r>
    <x v="11"/>
    <x v="0"/>
    <x v="2"/>
    <x v="45"/>
    <x v="2"/>
    <x v="2"/>
    <s v="95"/>
    <n v="0"/>
  </r>
  <r>
    <x v="11"/>
    <x v="0"/>
    <x v="2"/>
    <x v="46"/>
    <x v="4"/>
    <x v="10"/>
    <s v="43"/>
    <n v="0"/>
  </r>
  <r>
    <x v="11"/>
    <x v="0"/>
    <x v="2"/>
    <x v="197"/>
    <x v="4"/>
    <x v="6"/>
    <s v="28K"/>
    <n v="1"/>
  </r>
  <r>
    <x v="11"/>
    <x v="0"/>
    <x v="2"/>
    <x v="198"/>
    <x v="4"/>
    <x v="6"/>
    <s v="28O"/>
    <n v="0"/>
  </r>
  <r>
    <x v="11"/>
    <x v="0"/>
    <x v="2"/>
    <x v="168"/>
    <x v="4"/>
    <x v="6"/>
    <s v="28C"/>
    <n v="0"/>
  </r>
  <r>
    <x v="11"/>
    <x v="0"/>
    <x v="2"/>
    <x v="184"/>
    <x v="4"/>
    <x v="6"/>
    <s v="28G"/>
    <n v="0"/>
  </r>
  <r>
    <x v="11"/>
    <x v="0"/>
    <x v="2"/>
    <x v="48"/>
    <x v="1"/>
    <x v="4"/>
    <s v="5E"/>
    <n v="2"/>
  </r>
  <r>
    <x v="11"/>
    <x v="0"/>
    <x v="2"/>
    <x v="51"/>
    <x v="2"/>
    <x v="2"/>
    <s v="24"/>
    <n v="0"/>
  </r>
  <r>
    <x v="11"/>
    <x v="0"/>
    <x v="2"/>
    <x v="52"/>
    <x v="3"/>
    <x v="3"/>
    <s v="88E"/>
    <n v="26"/>
  </r>
  <r>
    <x v="11"/>
    <x v="0"/>
    <x v="2"/>
    <x v="54"/>
    <x v="2"/>
    <x v="2"/>
    <s v="60"/>
    <n v="0"/>
  </r>
  <r>
    <x v="11"/>
    <x v="0"/>
    <x v="2"/>
    <x v="60"/>
    <x v="2"/>
    <x v="2"/>
    <s v="814"/>
    <n v="3"/>
  </r>
  <r>
    <x v="11"/>
    <x v="0"/>
    <x v="2"/>
    <x v="61"/>
    <x v="2"/>
    <x v="2"/>
    <s v="33"/>
    <n v="10"/>
  </r>
  <r>
    <x v="11"/>
    <x v="0"/>
    <x v="2"/>
    <x v="62"/>
    <x v="2"/>
    <x v="2"/>
    <s v="54"/>
    <n v="8"/>
  </r>
  <r>
    <x v="11"/>
    <x v="0"/>
    <x v="2"/>
    <x v="63"/>
    <x v="1"/>
    <x v="28"/>
    <s v="8L"/>
    <n v="423"/>
  </r>
  <r>
    <x v="11"/>
    <x v="0"/>
    <x v="2"/>
    <x v="67"/>
    <x v="3"/>
    <x v="3"/>
    <s v="23"/>
    <n v="3"/>
  </r>
  <r>
    <x v="11"/>
    <x v="0"/>
    <x v="2"/>
    <x v="169"/>
    <x v="1"/>
    <x v="12"/>
    <s v="4.2"/>
    <n v="0"/>
  </r>
  <r>
    <x v="11"/>
    <x v="0"/>
    <x v="2"/>
    <x v="69"/>
    <x v="1"/>
    <x v="4"/>
    <s v="4.3"/>
    <n v="0"/>
  </r>
  <r>
    <x v="11"/>
    <x v="0"/>
    <x v="2"/>
    <x v="70"/>
    <x v="4"/>
    <x v="13"/>
    <s v="126"/>
    <n v="151"/>
  </r>
  <r>
    <x v="11"/>
    <x v="0"/>
    <x v="2"/>
    <x v="71"/>
    <x v="1"/>
    <x v="1"/>
    <s v="36"/>
    <n v="23"/>
  </r>
  <r>
    <x v="11"/>
    <x v="0"/>
    <x v="2"/>
    <x v="73"/>
    <x v="4"/>
    <x v="10"/>
    <s v="49A"/>
    <n v="195"/>
  </r>
  <r>
    <x v="11"/>
    <x v="0"/>
    <x v="2"/>
    <x v="170"/>
    <x v="2"/>
    <x v="2"/>
    <s v="33A"/>
    <n v="3"/>
  </r>
  <r>
    <x v="11"/>
    <x v="0"/>
    <x v="2"/>
    <x v="185"/>
    <x v="1"/>
    <x v="28"/>
    <s v="8R"/>
    <n v="484"/>
  </r>
  <r>
    <x v="11"/>
    <x v="0"/>
    <x v="2"/>
    <x v="171"/>
    <x v="1"/>
    <x v="12"/>
    <s v="4.1"/>
    <n v="0"/>
  </r>
  <r>
    <x v="11"/>
    <x v="0"/>
    <x v="2"/>
    <x v="175"/>
    <x v="1"/>
    <x v="1"/>
    <s v="106"/>
    <n v="9"/>
  </r>
  <r>
    <x v="11"/>
    <x v="0"/>
    <x v="2"/>
    <x v="172"/>
    <x v="1"/>
    <x v="12"/>
    <s v="1"/>
    <n v="5"/>
  </r>
  <r>
    <x v="11"/>
    <x v="0"/>
    <x v="2"/>
    <x v="75"/>
    <x v="2"/>
    <x v="2"/>
    <s v="86"/>
    <n v="111"/>
  </r>
  <r>
    <x v="11"/>
    <x v="0"/>
    <x v="2"/>
    <x v="76"/>
    <x v="2"/>
    <x v="2"/>
    <s v="69"/>
    <n v="12"/>
  </r>
  <r>
    <x v="11"/>
    <x v="0"/>
    <x v="2"/>
    <x v="77"/>
    <x v="5"/>
    <x v="11"/>
    <s v="58D"/>
    <n v="288"/>
  </r>
  <r>
    <x v="11"/>
    <x v="0"/>
    <x v="2"/>
    <x v="78"/>
    <x v="6"/>
    <x v="14"/>
    <s v="92C"/>
    <n v="0"/>
  </r>
  <r>
    <x v="11"/>
    <x v="0"/>
    <x v="2"/>
    <x v="79"/>
    <x v="7"/>
    <x v="15"/>
    <s v="81"/>
    <n v="0"/>
  </r>
  <r>
    <x v="11"/>
    <x v="0"/>
    <x v="2"/>
    <x v="80"/>
    <x v="2"/>
    <x v="2"/>
    <s v="61"/>
    <n v="1"/>
  </r>
  <r>
    <x v="11"/>
    <x v="0"/>
    <x v="2"/>
    <x v="81"/>
    <x v="7"/>
    <x v="15"/>
    <s v="90"/>
    <n v="0"/>
  </r>
  <r>
    <x v="11"/>
    <x v="0"/>
    <x v="2"/>
    <x v="82"/>
    <x v="3"/>
    <x v="3"/>
    <s v="88C"/>
    <n v="2"/>
  </r>
  <r>
    <x v="11"/>
    <x v="0"/>
    <x v="2"/>
    <x v="83"/>
    <x v="2"/>
    <x v="2"/>
    <s v="99"/>
    <n v="20"/>
  </r>
  <r>
    <x v="11"/>
    <x v="0"/>
    <x v="2"/>
    <x v="84"/>
    <x v="8"/>
    <x v="16"/>
    <s v="66"/>
    <n v="218"/>
  </r>
  <r>
    <x v="11"/>
    <x v="0"/>
    <x v="2"/>
    <x v="85"/>
    <x v="4"/>
    <x v="10"/>
    <s v="49"/>
    <n v="679"/>
  </r>
  <r>
    <x v="11"/>
    <x v="0"/>
    <x v="2"/>
    <x v="86"/>
    <x v="2"/>
    <x v="2"/>
    <s v="67"/>
    <n v="0"/>
  </r>
  <r>
    <x v="11"/>
    <x v="0"/>
    <x v="2"/>
    <x v="87"/>
    <x v="2"/>
    <x v="2"/>
    <s v="79"/>
    <n v="24"/>
  </r>
  <r>
    <x v="11"/>
    <x v="0"/>
    <x v="2"/>
    <x v="90"/>
    <x v="7"/>
    <x v="15"/>
    <s v="10D"/>
    <n v="66"/>
  </r>
  <r>
    <x v="11"/>
    <x v="0"/>
    <x v="2"/>
    <x v="92"/>
    <x v="6"/>
    <x v="14"/>
    <s v="92E"/>
    <n v="245"/>
  </r>
  <r>
    <x v="11"/>
    <x v="0"/>
    <x v="2"/>
    <x v="93"/>
    <x v="6"/>
    <x v="14"/>
    <s v="92D"/>
    <n v="70"/>
  </r>
  <r>
    <x v="11"/>
    <x v="0"/>
    <x v="2"/>
    <x v="94"/>
    <x v="2"/>
    <x v="2"/>
    <s v="61A"/>
    <n v="2"/>
  </r>
  <r>
    <x v="11"/>
    <x v="0"/>
    <x v="2"/>
    <x v="95"/>
    <x v="7"/>
    <x v="15"/>
    <s v="10B"/>
    <n v="16"/>
  </r>
  <r>
    <x v="11"/>
    <x v="0"/>
    <x v="2"/>
    <x v="96"/>
    <x v="7"/>
    <x v="15"/>
    <s v="10A"/>
    <n v="8"/>
  </r>
  <r>
    <x v="11"/>
    <x v="0"/>
    <x v="2"/>
    <x v="98"/>
    <x v="7"/>
    <x v="15"/>
    <s v="10C"/>
    <n v="74"/>
  </r>
  <r>
    <x v="11"/>
    <x v="0"/>
    <x v="2"/>
    <x v="100"/>
    <x v="1"/>
    <x v="1"/>
    <s v="14"/>
    <n v="0"/>
  </r>
  <r>
    <x v="11"/>
    <x v="0"/>
    <x v="2"/>
    <x v="101"/>
    <x v="2"/>
    <x v="2"/>
    <s v="38"/>
    <n v="12"/>
  </r>
  <r>
    <x v="11"/>
    <x v="0"/>
    <x v="2"/>
    <x v="103"/>
    <x v="8"/>
    <x v="16"/>
    <s v="9A"/>
    <n v="886"/>
  </r>
  <r>
    <x v="11"/>
    <x v="0"/>
    <x v="2"/>
    <x v="106"/>
    <x v="1"/>
    <x v="4"/>
    <s v="8P"/>
    <n v="10"/>
  </r>
  <r>
    <x v="11"/>
    <x v="0"/>
    <x v="2"/>
    <x v="107"/>
    <x v="1"/>
    <x v="1"/>
    <s v="105B"/>
    <n v="42"/>
  </r>
  <r>
    <x v="11"/>
    <x v="0"/>
    <x v="2"/>
    <x v="108"/>
    <x v="5"/>
    <x v="11"/>
    <s v="58J"/>
    <n v="1"/>
  </r>
  <r>
    <x v="11"/>
    <x v="0"/>
    <x v="2"/>
    <x v="112"/>
    <x v="1"/>
    <x v="28"/>
    <s v="8M"/>
    <n v="21"/>
  </r>
  <r>
    <x v="11"/>
    <x v="0"/>
    <x v="2"/>
    <x v="115"/>
    <x v="8"/>
    <x v="16"/>
    <s v="9B"/>
    <n v="125"/>
  </r>
  <r>
    <x v="11"/>
    <x v="0"/>
    <x v="2"/>
    <x v="187"/>
    <x v="3"/>
    <x v="17"/>
    <s v="19J"/>
    <n v="1"/>
  </r>
  <r>
    <x v="11"/>
    <x v="0"/>
    <x v="2"/>
    <x v="116"/>
    <x v="3"/>
    <x v="17"/>
    <s v="19C"/>
    <n v="107"/>
  </r>
  <r>
    <x v="11"/>
    <x v="0"/>
    <x v="2"/>
    <x v="117"/>
    <x v="3"/>
    <x v="17"/>
    <s v="19E"/>
    <n v="12"/>
  </r>
  <r>
    <x v="11"/>
    <x v="0"/>
    <x v="2"/>
    <x v="118"/>
    <x v="3"/>
    <x v="17"/>
    <s v="19D"/>
    <n v="19"/>
  </r>
  <r>
    <x v="11"/>
    <x v="0"/>
    <x v="2"/>
    <x v="188"/>
    <x v="3"/>
    <x v="17"/>
    <s v="19K"/>
    <n v="2"/>
  </r>
  <r>
    <x v="11"/>
    <x v="0"/>
    <x v="2"/>
    <x v="119"/>
    <x v="3"/>
    <x v="17"/>
    <s v="19F"/>
    <n v="8"/>
  </r>
  <r>
    <x v="11"/>
    <x v="0"/>
    <x v="2"/>
    <x v="120"/>
    <x v="3"/>
    <x v="17"/>
    <s v="19H"/>
    <n v="3"/>
  </r>
  <r>
    <x v="11"/>
    <x v="0"/>
    <x v="2"/>
    <x v="121"/>
    <x v="3"/>
    <x v="17"/>
    <s v="19G"/>
    <n v="2"/>
  </r>
  <r>
    <x v="11"/>
    <x v="0"/>
    <x v="2"/>
    <x v="199"/>
    <x v="4"/>
    <x v="6"/>
    <s v="28I"/>
    <n v="178"/>
  </r>
  <r>
    <x v="11"/>
    <x v="0"/>
    <x v="2"/>
    <x v="200"/>
    <x v="4"/>
    <x v="6"/>
    <s v="28M"/>
    <n v="69"/>
  </r>
  <r>
    <x v="11"/>
    <x v="0"/>
    <x v="2"/>
    <x v="123"/>
    <x v="9"/>
    <x v="18"/>
    <s v="34A"/>
    <n v="5"/>
  </r>
  <r>
    <x v="11"/>
    <x v="0"/>
    <x v="2"/>
    <x v="124"/>
    <x v="9"/>
    <x v="19"/>
    <s v="34B"/>
    <n v="117"/>
  </r>
  <r>
    <x v="11"/>
    <x v="0"/>
    <x v="2"/>
    <x v="125"/>
    <x v="3"/>
    <x v="3"/>
    <s v="70"/>
    <n v="0"/>
  </r>
  <r>
    <x v="11"/>
    <x v="0"/>
    <x v="2"/>
    <x v="126"/>
    <x v="3"/>
    <x v="3"/>
    <s v="21"/>
    <n v="19"/>
  </r>
  <r>
    <x v="11"/>
    <x v="0"/>
    <x v="2"/>
    <x v="127"/>
    <x v="3"/>
    <x v="3"/>
    <s v="22B"/>
    <n v="33"/>
  </r>
  <r>
    <x v="11"/>
    <x v="0"/>
    <x v="2"/>
    <x v="128"/>
    <x v="3"/>
    <x v="3"/>
    <s v="20A"/>
    <n v="113"/>
  </r>
  <r>
    <x v="11"/>
    <x v="0"/>
    <x v="2"/>
    <x v="129"/>
    <x v="3"/>
    <x v="3"/>
    <s v="20B"/>
    <n v="29"/>
  </r>
  <r>
    <x v="11"/>
    <x v="0"/>
    <x v="2"/>
    <x v="130"/>
    <x v="3"/>
    <x v="3"/>
    <s v="17A"/>
    <n v="13"/>
  </r>
  <r>
    <x v="11"/>
    <x v="0"/>
    <x v="2"/>
    <x v="131"/>
    <x v="3"/>
    <x v="3"/>
    <s v="17B"/>
    <n v="10"/>
  </r>
  <r>
    <x v="11"/>
    <x v="0"/>
    <x v="2"/>
    <x v="132"/>
    <x v="3"/>
    <x v="3"/>
    <s v="88A"/>
    <n v="13"/>
  </r>
  <r>
    <x v="11"/>
    <x v="0"/>
    <x v="2"/>
    <x v="133"/>
    <x v="4"/>
    <x v="20"/>
    <s v="46"/>
    <n v="1160"/>
  </r>
  <r>
    <x v="11"/>
    <x v="0"/>
    <x v="2"/>
    <x v="134"/>
    <x v="2"/>
    <x v="2"/>
    <s v="27"/>
    <n v="1"/>
  </r>
  <r>
    <x v="11"/>
    <x v="0"/>
    <x v="2"/>
    <x v="173"/>
    <x v="1"/>
    <x v="28"/>
    <s v="8Q"/>
    <n v="230"/>
  </r>
  <r>
    <x v="11"/>
    <x v="0"/>
    <x v="2"/>
    <x v="135"/>
    <x v="4"/>
    <x v="10"/>
    <s v="41"/>
    <n v="27"/>
  </r>
  <r>
    <x v="11"/>
    <x v="0"/>
    <x v="2"/>
    <x v="136"/>
    <x v="4"/>
    <x v="10"/>
    <s v="47"/>
    <n v="1"/>
  </r>
  <r>
    <x v="11"/>
    <x v="0"/>
    <x v="2"/>
    <x v="137"/>
    <x v="4"/>
    <x v="21"/>
    <s v="39"/>
    <n v="129"/>
  </r>
  <r>
    <x v="11"/>
    <x v="0"/>
    <x v="2"/>
    <x v="138"/>
    <x v="4"/>
    <x v="22"/>
    <s v="45"/>
    <n v="605"/>
  </r>
  <r>
    <x v="11"/>
    <x v="0"/>
    <x v="2"/>
    <x v="139"/>
    <x v="4"/>
    <x v="10"/>
    <s v="40"/>
    <n v="102"/>
  </r>
  <r>
    <x v="11"/>
    <x v="0"/>
    <x v="2"/>
    <x v="140"/>
    <x v="4"/>
    <x v="10"/>
    <s v="42"/>
    <n v="2"/>
  </r>
  <r>
    <x v="11"/>
    <x v="0"/>
    <x v="2"/>
    <x v="141"/>
    <x v="4"/>
    <x v="23"/>
    <s v="44"/>
    <n v="137"/>
  </r>
  <r>
    <x v="11"/>
    <x v="0"/>
    <x v="2"/>
    <x v="142"/>
    <x v="4"/>
    <x v="7"/>
    <s v="48"/>
    <n v="387"/>
  </r>
  <r>
    <x v="11"/>
    <x v="0"/>
    <x v="2"/>
    <x v="143"/>
    <x v="2"/>
    <x v="2"/>
    <s v="59"/>
    <n v="72"/>
  </r>
  <r>
    <x v="11"/>
    <x v="0"/>
    <x v="2"/>
    <x v="144"/>
    <x v="1"/>
    <x v="1"/>
    <s v="3B"/>
    <n v="133"/>
  </r>
  <r>
    <x v="11"/>
    <x v="0"/>
    <x v="2"/>
    <x v="146"/>
    <x v="3"/>
    <x v="3"/>
    <s v="72"/>
    <n v="0"/>
  </r>
  <r>
    <x v="11"/>
    <x v="0"/>
    <x v="2"/>
    <x v="147"/>
    <x v="6"/>
    <x v="24"/>
    <s v="92A"/>
    <n v="124"/>
  </r>
  <r>
    <x v="11"/>
    <x v="0"/>
    <x v="2"/>
    <x v="150"/>
    <x v="3"/>
    <x v="3"/>
    <s v="88D"/>
    <n v="0"/>
  </r>
  <r>
    <x v="11"/>
    <x v="0"/>
    <x v="2"/>
    <x v="152"/>
    <x v="8"/>
    <x v="16"/>
    <s v="62A"/>
    <n v="4"/>
  </r>
  <r>
    <x v="11"/>
    <x v="0"/>
    <x v="2"/>
    <x v="174"/>
    <x v="2"/>
    <x v="2"/>
    <s v="96"/>
    <n v="1"/>
  </r>
  <r>
    <x v="11"/>
    <x v="0"/>
    <x v="3"/>
    <x v="2"/>
    <x v="2"/>
    <x v="2"/>
    <s v="80"/>
    <n v="1"/>
  </r>
  <r>
    <x v="11"/>
    <x v="0"/>
    <x v="3"/>
    <x v="157"/>
    <x v="3"/>
    <x v="3"/>
    <s v="71"/>
    <n v="0"/>
  </r>
  <r>
    <x v="11"/>
    <x v="0"/>
    <x v="3"/>
    <x v="4"/>
    <x v="3"/>
    <x v="3"/>
    <s v="73"/>
    <n v="0"/>
  </r>
  <r>
    <x v="11"/>
    <x v="0"/>
    <x v="3"/>
    <x v="191"/>
    <x v="4"/>
    <x v="6"/>
    <s v="29B"/>
    <n v="0"/>
  </r>
  <r>
    <x v="11"/>
    <x v="0"/>
    <x v="3"/>
    <x v="192"/>
    <x v="4"/>
    <x v="6"/>
    <s v="29C"/>
    <n v="0"/>
  </r>
  <r>
    <x v="11"/>
    <x v="0"/>
    <x v="3"/>
    <x v="176"/>
    <x v="4"/>
    <x v="5"/>
    <s v="31A"/>
    <n v="0"/>
  </r>
  <r>
    <x v="11"/>
    <x v="0"/>
    <x v="3"/>
    <x v="158"/>
    <x v="4"/>
    <x v="5"/>
    <s v="31"/>
    <n v="0"/>
  </r>
  <r>
    <x v="11"/>
    <x v="0"/>
    <x v="3"/>
    <x v="159"/>
    <x v="4"/>
    <x v="6"/>
    <s v="29"/>
    <n v="0"/>
  </r>
  <r>
    <x v="11"/>
    <x v="0"/>
    <x v="3"/>
    <x v="177"/>
    <x v="4"/>
    <x v="6"/>
    <s v="29A"/>
    <n v="0"/>
  </r>
  <r>
    <x v="11"/>
    <x v="0"/>
    <x v="3"/>
    <x v="9"/>
    <x v="4"/>
    <x v="7"/>
    <s v="37.2"/>
    <n v="0"/>
  </r>
  <r>
    <x v="11"/>
    <x v="0"/>
    <x v="3"/>
    <x v="10"/>
    <x v="2"/>
    <x v="2"/>
    <s v="76"/>
    <n v="0"/>
  </r>
  <r>
    <x v="11"/>
    <x v="0"/>
    <x v="3"/>
    <x v="11"/>
    <x v="5"/>
    <x v="8"/>
    <s v="56A"/>
    <n v="0"/>
  </r>
  <r>
    <x v="11"/>
    <x v="0"/>
    <x v="3"/>
    <x v="12"/>
    <x v="5"/>
    <x v="8"/>
    <s v="56B"/>
    <n v="49"/>
  </r>
  <r>
    <x v="11"/>
    <x v="0"/>
    <x v="3"/>
    <x v="13"/>
    <x v="1"/>
    <x v="4"/>
    <s v="8N"/>
    <n v="749"/>
  </r>
  <r>
    <x v="11"/>
    <x v="0"/>
    <x v="3"/>
    <x v="178"/>
    <x v="1"/>
    <x v="4"/>
    <s v="8S"/>
    <n v="59"/>
  </r>
  <r>
    <x v="11"/>
    <x v="0"/>
    <x v="3"/>
    <x v="14"/>
    <x v="1"/>
    <x v="4"/>
    <s v="5D"/>
    <n v="30"/>
  </r>
  <r>
    <x v="11"/>
    <x v="0"/>
    <x v="3"/>
    <x v="15"/>
    <x v="1"/>
    <x v="1"/>
    <s v="105A"/>
    <n v="1920"/>
  </r>
  <r>
    <x v="11"/>
    <x v="0"/>
    <x v="3"/>
    <x v="16"/>
    <x v="1"/>
    <x v="1"/>
    <s v="104"/>
    <n v="233"/>
  </r>
  <r>
    <x v="11"/>
    <x v="0"/>
    <x v="3"/>
    <x v="189"/>
    <x v="1"/>
    <x v="4"/>
    <s v="8T"/>
    <n v="0"/>
  </r>
  <r>
    <x v="11"/>
    <x v="0"/>
    <x v="3"/>
    <x v="179"/>
    <x v="4"/>
    <x v="5"/>
    <s v="30D"/>
    <n v="0"/>
  </r>
  <r>
    <x v="11"/>
    <x v="0"/>
    <x v="3"/>
    <x v="160"/>
    <x v="4"/>
    <x v="5"/>
    <s v="30B"/>
    <n v="0"/>
  </r>
  <r>
    <x v="11"/>
    <x v="0"/>
    <x v="3"/>
    <x v="161"/>
    <x v="4"/>
    <x v="6"/>
    <s v="28B"/>
    <n v="0"/>
  </r>
  <r>
    <x v="11"/>
    <x v="0"/>
    <x v="3"/>
    <x v="180"/>
    <x v="4"/>
    <x v="6"/>
    <s v="28F"/>
    <n v="0"/>
  </r>
  <r>
    <x v="11"/>
    <x v="0"/>
    <x v="3"/>
    <x v="193"/>
    <x v="4"/>
    <x v="6"/>
    <s v="28L"/>
    <n v="0"/>
  </r>
  <r>
    <x v="11"/>
    <x v="0"/>
    <x v="3"/>
    <x v="194"/>
    <x v="4"/>
    <x v="6"/>
    <s v="28P"/>
    <n v="0"/>
  </r>
  <r>
    <x v="11"/>
    <x v="0"/>
    <x v="3"/>
    <x v="162"/>
    <x v="4"/>
    <x v="6"/>
    <s v="28D"/>
    <n v="0"/>
  </r>
  <r>
    <x v="11"/>
    <x v="0"/>
    <x v="3"/>
    <x v="181"/>
    <x v="4"/>
    <x v="6"/>
    <s v="28H"/>
    <n v="0"/>
  </r>
  <r>
    <x v="11"/>
    <x v="0"/>
    <x v="3"/>
    <x v="20"/>
    <x v="1"/>
    <x v="4"/>
    <s v="2"/>
    <n v="0"/>
  </r>
  <r>
    <x v="11"/>
    <x v="0"/>
    <x v="3"/>
    <x v="195"/>
    <x v="4"/>
    <x v="6"/>
    <s v="28J"/>
    <n v="0"/>
  </r>
  <r>
    <x v="11"/>
    <x v="0"/>
    <x v="3"/>
    <x v="196"/>
    <x v="4"/>
    <x v="6"/>
    <s v="28N"/>
    <n v="0"/>
  </r>
  <r>
    <x v="11"/>
    <x v="0"/>
    <x v="3"/>
    <x v="21"/>
    <x v="2"/>
    <x v="2"/>
    <s v="83"/>
    <n v="0"/>
  </r>
  <r>
    <x v="11"/>
    <x v="0"/>
    <x v="3"/>
    <x v="24"/>
    <x v="2"/>
    <x v="2"/>
    <s v="26"/>
    <n v="0"/>
  </r>
  <r>
    <x v="11"/>
    <x v="0"/>
    <x v="3"/>
    <x v="25"/>
    <x v="4"/>
    <x v="10"/>
    <s v="35"/>
    <n v="0"/>
  </r>
  <r>
    <x v="11"/>
    <x v="0"/>
    <x v="3"/>
    <x v="182"/>
    <x v="4"/>
    <x v="5"/>
    <s v="30C"/>
    <n v="104"/>
  </r>
  <r>
    <x v="11"/>
    <x v="0"/>
    <x v="3"/>
    <x v="163"/>
    <x v="4"/>
    <x v="5"/>
    <s v="30A"/>
    <n v="0"/>
  </r>
  <r>
    <x v="11"/>
    <x v="0"/>
    <x v="3"/>
    <x v="164"/>
    <x v="4"/>
    <x v="6"/>
    <s v="28A"/>
    <n v="0"/>
  </r>
  <r>
    <x v="11"/>
    <x v="0"/>
    <x v="3"/>
    <x v="183"/>
    <x v="4"/>
    <x v="6"/>
    <s v="28E"/>
    <n v="0"/>
  </r>
  <r>
    <x v="11"/>
    <x v="0"/>
    <x v="3"/>
    <x v="28"/>
    <x v="1"/>
    <x v="27"/>
    <s v="37.1"/>
    <n v="0"/>
  </r>
  <r>
    <x v="11"/>
    <x v="0"/>
    <x v="3"/>
    <x v="29"/>
    <x v="1"/>
    <x v="27"/>
    <s v="4.6"/>
    <n v="0"/>
  </r>
  <r>
    <x v="11"/>
    <x v="0"/>
    <x v="3"/>
    <x v="30"/>
    <x v="1"/>
    <x v="27"/>
    <s v="4.8"/>
    <n v="0"/>
  </r>
  <r>
    <x v="11"/>
    <x v="0"/>
    <x v="3"/>
    <x v="165"/>
    <x v="1"/>
    <x v="27"/>
    <s v="4.9"/>
    <n v="0"/>
  </r>
  <r>
    <x v="11"/>
    <x v="0"/>
    <x v="3"/>
    <x v="166"/>
    <x v="1"/>
    <x v="27"/>
    <s v="4.4"/>
    <n v="0"/>
  </r>
  <r>
    <x v="11"/>
    <x v="0"/>
    <x v="3"/>
    <x v="33"/>
    <x v="1"/>
    <x v="4"/>
    <s v="4.7"/>
    <n v="0"/>
  </r>
  <r>
    <x v="11"/>
    <x v="0"/>
    <x v="3"/>
    <x v="34"/>
    <x v="3"/>
    <x v="3"/>
    <s v="22A"/>
    <n v="0"/>
  </r>
  <r>
    <x v="11"/>
    <x v="0"/>
    <x v="3"/>
    <x v="35"/>
    <x v="1"/>
    <x v="1"/>
    <s v="13"/>
    <n v="0"/>
  </r>
  <r>
    <x v="11"/>
    <x v="0"/>
    <x v="3"/>
    <x v="36"/>
    <x v="2"/>
    <x v="2"/>
    <s v="15"/>
    <n v="0"/>
  </r>
  <r>
    <x v="11"/>
    <x v="0"/>
    <x v="3"/>
    <x v="37"/>
    <x v="1"/>
    <x v="1"/>
    <s v="3A"/>
    <n v="0"/>
  </r>
  <r>
    <x v="11"/>
    <x v="0"/>
    <x v="3"/>
    <x v="190"/>
    <x v="1"/>
    <x v="28"/>
    <s v="8U"/>
    <n v="0"/>
  </r>
  <r>
    <x v="11"/>
    <x v="0"/>
    <x v="3"/>
    <x v="167"/>
    <x v="1"/>
    <x v="12"/>
    <s v="4.1"/>
    <n v="0"/>
  </r>
  <r>
    <x v="11"/>
    <x v="0"/>
    <x v="3"/>
    <x v="38"/>
    <x v="5"/>
    <x v="11"/>
    <s v="58B"/>
    <n v="0"/>
  </r>
  <r>
    <x v="11"/>
    <x v="0"/>
    <x v="3"/>
    <x v="39"/>
    <x v="5"/>
    <x v="11"/>
    <s v="58A"/>
    <n v="0"/>
  </r>
  <r>
    <x v="11"/>
    <x v="0"/>
    <x v="3"/>
    <x v="40"/>
    <x v="5"/>
    <x v="11"/>
    <s v="58C"/>
    <n v="187"/>
  </r>
  <r>
    <x v="11"/>
    <x v="0"/>
    <x v="3"/>
    <x v="42"/>
    <x v="1"/>
    <x v="1"/>
    <s v="11A"/>
    <n v="13"/>
  </r>
  <r>
    <x v="11"/>
    <x v="0"/>
    <x v="3"/>
    <x v="44"/>
    <x v="2"/>
    <x v="2"/>
    <s v="802"/>
    <n v="7"/>
  </r>
  <r>
    <x v="11"/>
    <x v="0"/>
    <x v="3"/>
    <x v="45"/>
    <x v="2"/>
    <x v="2"/>
    <s v="95"/>
    <n v="0"/>
  </r>
  <r>
    <x v="11"/>
    <x v="0"/>
    <x v="3"/>
    <x v="46"/>
    <x v="4"/>
    <x v="10"/>
    <s v="43"/>
    <n v="0"/>
  </r>
  <r>
    <x v="11"/>
    <x v="0"/>
    <x v="3"/>
    <x v="197"/>
    <x v="4"/>
    <x v="6"/>
    <s v="28K"/>
    <n v="0"/>
  </r>
  <r>
    <x v="11"/>
    <x v="0"/>
    <x v="3"/>
    <x v="198"/>
    <x v="4"/>
    <x v="6"/>
    <s v="28O"/>
    <n v="0"/>
  </r>
  <r>
    <x v="11"/>
    <x v="0"/>
    <x v="3"/>
    <x v="168"/>
    <x v="4"/>
    <x v="6"/>
    <s v="28C"/>
    <n v="0"/>
  </r>
  <r>
    <x v="11"/>
    <x v="0"/>
    <x v="3"/>
    <x v="184"/>
    <x v="4"/>
    <x v="6"/>
    <s v="28G"/>
    <n v="0"/>
  </r>
  <r>
    <x v="11"/>
    <x v="0"/>
    <x v="3"/>
    <x v="48"/>
    <x v="1"/>
    <x v="4"/>
    <s v="5E"/>
    <n v="20"/>
  </r>
  <r>
    <x v="11"/>
    <x v="0"/>
    <x v="3"/>
    <x v="51"/>
    <x v="2"/>
    <x v="2"/>
    <s v="24"/>
    <n v="0"/>
  </r>
  <r>
    <x v="11"/>
    <x v="0"/>
    <x v="3"/>
    <x v="52"/>
    <x v="3"/>
    <x v="3"/>
    <s v="88E"/>
    <n v="92"/>
  </r>
  <r>
    <x v="11"/>
    <x v="0"/>
    <x v="3"/>
    <x v="54"/>
    <x v="2"/>
    <x v="2"/>
    <s v="60"/>
    <n v="1"/>
  </r>
  <r>
    <x v="11"/>
    <x v="0"/>
    <x v="3"/>
    <x v="60"/>
    <x v="2"/>
    <x v="2"/>
    <s v="814"/>
    <n v="0"/>
  </r>
  <r>
    <x v="11"/>
    <x v="0"/>
    <x v="3"/>
    <x v="61"/>
    <x v="2"/>
    <x v="2"/>
    <s v="33"/>
    <n v="23"/>
  </r>
  <r>
    <x v="11"/>
    <x v="0"/>
    <x v="3"/>
    <x v="62"/>
    <x v="2"/>
    <x v="2"/>
    <s v="54"/>
    <n v="23"/>
  </r>
  <r>
    <x v="11"/>
    <x v="0"/>
    <x v="3"/>
    <x v="63"/>
    <x v="1"/>
    <x v="28"/>
    <s v="8L"/>
    <n v="30"/>
  </r>
  <r>
    <x v="11"/>
    <x v="0"/>
    <x v="3"/>
    <x v="67"/>
    <x v="3"/>
    <x v="3"/>
    <s v="23"/>
    <n v="0"/>
  </r>
  <r>
    <x v="11"/>
    <x v="0"/>
    <x v="3"/>
    <x v="169"/>
    <x v="1"/>
    <x v="12"/>
    <s v="4.2"/>
    <n v="0"/>
  </r>
  <r>
    <x v="11"/>
    <x v="0"/>
    <x v="3"/>
    <x v="69"/>
    <x v="1"/>
    <x v="4"/>
    <s v="4.3"/>
    <n v="0"/>
  </r>
  <r>
    <x v="11"/>
    <x v="0"/>
    <x v="3"/>
    <x v="70"/>
    <x v="4"/>
    <x v="13"/>
    <s v="126"/>
    <n v="23"/>
  </r>
  <r>
    <x v="11"/>
    <x v="0"/>
    <x v="3"/>
    <x v="71"/>
    <x v="1"/>
    <x v="1"/>
    <s v="36"/>
    <n v="2"/>
  </r>
  <r>
    <x v="11"/>
    <x v="0"/>
    <x v="3"/>
    <x v="73"/>
    <x v="4"/>
    <x v="10"/>
    <s v="49A"/>
    <n v="2"/>
  </r>
  <r>
    <x v="11"/>
    <x v="0"/>
    <x v="3"/>
    <x v="170"/>
    <x v="2"/>
    <x v="2"/>
    <s v="33A"/>
    <n v="15"/>
  </r>
  <r>
    <x v="11"/>
    <x v="0"/>
    <x v="3"/>
    <x v="185"/>
    <x v="1"/>
    <x v="28"/>
    <s v="8R"/>
    <n v="34"/>
  </r>
  <r>
    <x v="11"/>
    <x v="0"/>
    <x v="3"/>
    <x v="171"/>
    <x v="1"/>
    <x v="12"/>
    <s v="4.1"/>
    <n v="0"/>
  </r>
  <r>
    <x v="11"/>
    <x v="0"/>
    <x v="3"/>
    <x v="175"/>
    <x v="1"/>
    <x v="1"/>
    <s v="106"/>
    <n v="11"/>
  </r>
  <r>
    <x v="11"/>
    <x v="0"/>
    <x v="3"/>
    <x v="172"/>
    <x v="1"/>
    <x v="12"/>
    <s v="1"/>
    <n v="0"/>
  </r>
  <r>
    <x v="11"/>
    <x v="0"/>
    <x v="3"/>
    <x v="75"/>
    <x v="2"/>
    <x v="2"/>
    <s v="86"/>
    <n v="4"/>
  </r>
  <r>
    <x v="11"/>
    <x v="0"/>
    <x v="3"/>
    <x v="76"/>
    <x v="2"/>
    <x v="2"/>
    <s v="69"/>
    <n v="0"/>
  </r>
  <r>
    <x v="11"/>
    <x v="0"/>
    <x v="3"/>
    <x v="77"/>
    <x v="5"/>
    <x v="11"/>
    <s v="58D"/>
    <n v="1864"/>
  </r>
  <r>
    <x v="11"/>
    <x v="0"/>
    <x v="3"/>
    <x v="78"/>
    <x v="6"/>
    <x v="14"/>
    <s v="92C"/>
    <n v="3"/>
  </r>
  <r>
    <x v="11"/>
    <x v="0"/>
    <x v="3"/>
    <x v="79"/>
    <x v="7"/>
    <x v="15"/>
    <s v="81"/>
    <n v="0"/>
  </r>
  <r>
    <x v="11"/>
    <x v="0"/>
    <x v="3"/>
    <x v="80"/>
    <x v="2"/>
    <x v="2"/>
    <s v="61"/>
    <n v="5"/>
  </r>
  <r>
    <x v="11"/>
    <x v="0"/>
    <x v="3"/>
    <x v="81"/>
    <x v="7"/>
    <x v="15"/>
    <s v="90"/>
    <n v="0"/>
  </r>
  <r>
    <x v="11"/>
    <x v="0"/>
    <x v="3"/>
    <x v="82"/>
    <x v="3"/>
    <x v="3"/>
    <s v="88C"/>
    <n v="1"/>
  </r>
  <r>
    <x v="11"/>
    <x v="0"/>
    <x v="3"/>
    <x v="83"/>
    <x v="2"/>
    <x v="2"/>
    <s v="99"/>
    <n v="27"/>
  </r>
  <r>
    <x v="11"/>
    <x v="0"/>
    <x v="3"/>
    <x v="84"/>
    <x v="8"/>
    <x v="16"/>
    <s v="66"/>
    <n v="94"/>
  </r>
  <r>
    <x v="11"/>
    <x v="0"/>
    <x v="3"/>
    <x v="85"/>
    <x v="4"/>
    <x v="10"/>
    <s v="49"/>
    <n v="2839"/>
  </r>
  <r>
    <x v="11"/>
    <x v="0"/>
    <x v="3"/>
    <x v="86"/>
    <x v="2"/>
    <x v="2"/>
    <s v="67"/>
    <n v="0"/>
  </r>
  <r>
    <x v="11"/>
    <x v="0"/>
    <x v="3"/>
    <x v="87"/>
    <x v="2"/>
    <x v="2"/>
    <s v="79"/>
    <n v="6"/>
  </r>
  <r>
    <x v="11"/>
    <x v="0"/>
    <x v="3"/>
    <x v="90"/>
    <x v="7"/>
    <x v="15"/>
    <s v="10D"/>
    <n v="110"/>
  </r>
  <r>
    <x v="11"/>
    <x v="0"/>
    <x v="3"/>
    <x v="92"/>
    <x v="6"/>
    <x v="14"/>
    <s v="92E"/>
    <n v="595"/>
  </r>
  <r>
    <x v="11"/>
    <x v="0"/>
    <x v="3"/>
    <x v="93"/>
    <x v="6"/>
    <x v="14"/>
    <s v="92D"/>
    <n v="146"/>
  </r>
  <r>
    <x v="11"/>
    <x v="0"/>
    <x v="3"/>
    <x v="94"/>
    <x v="2"/>
    <x v="2"/>
    <s v="61A"/>
    <n v="3"/>
  </r>
  <r>
    <x v="11"/>
    <x v="0"/>
    <x v="3"/>
    <x v="95"/>
    <x v="7"/>
    <x v="15"/>
    <s v="10B"/>
    <n v="9"/>
  </r>
  <r>
    <x v="11"/>
    <x v="0"/>
    <x v="3"/>
    <x v="96"/>
    <x v="7"/>
    <x v="15"/>
    <s v="10A"/>
    <n v="4"/>
  </r>
  <r>
    <x v="11"/>
    <x v="0"/>
    <x v="3"/>
    <x v="98"/>
    <x v="7"/>
    <x v="15"/>
    <s v="10C"/>
    <n v="98"/>
  </r>
  <r>
    <x v="11"/>
    <x v="0"/>
    <x v="3"/>
    <x v="100"/>
    <x v="1"/>
    <x v="1"/>
    <s v="14"/>
    <n v="0"/>
  </r>
  <r>
    <x v="11"/>
    <x v="0"/>
    <x v="3"/>
    <x v="101"/>
    <x v="2"/>
    <x v="2"/>
    <s v="38"/>
    <n v="11"/>
  </r>
  <r>
    <x v="11"/>
    <x v="0"/>
    <x v="3"/>
    <x v="103"/>
    <x v="8"/>
    <x v="16"/>
    <s v="9A"/>
    <n v="2316"/>
  </r>
  <r>
    <x v="11"/>
    <x v="0"/>
    <x v="3"/>
    <x v="106"/>
    <x v="1"/>
    <x v="4"/>
    <s v="8P"/>
    <n v="22"/>
  </r>
  <r>
    <x v="11"/>
    <x v="0"/>
    <x v="3"/>
    <x v="107"/>
    <x v="1"/>
    <x v="1"/>
    <s v="105B"/>
    <n v="107"/>
  </r>
  <r>
    <x v="11"/>
    <x v="0"/>
    <x v="3"/>
    <x v="108"/>
    <x v="5"/>
    <x v="11"/>
    <s v="58J"/>
    <n v="2"/>
  </r>
  <r>
    <x v="11"/>
    <x v="0"/>
    <x v="3"/>
    <x v="112"/>
    <x v="1"/>
    <x v="28"/>
    <s v="8M"/>
    <n v="1"/>
  </r>
  <r>
    <x v="11"/>
    <x v="0"/>
    <x v="3"/>
    <x v="115"/>
    <x v="8"/>
    <x v="16"/>
    <s v="9B"/>
    <n v="489"/>
  </r>
  <r>
    <x v="11"/>
    <x v="0"/>
    <x v="3"/>
    <x v="187"/>
    <x v="3"/>
    <x v="17"/>
    <s v="19J"/>
    <n v="0"/>
  </r>
  <r>
    <x v="11"/>
    <x v="0"/>
    <x v="3"/>
    <x v="116"/>
    <x v="3"/>
    <x v="17"/>
    <s v="19C"/>
    <n v="14"/>
  </r>
  <r>
    <x v="11"/>
    <x v="0"/>
    <x v="3"/>
    <x v="117"/>
    <x v="3"/>
    <x v="17"/>
    <s v="19E"/>
    <n v="0"/>
  </r>
  <r>
    <x v="11"/>
    <x v="0"/>
    <x v="3"/>
    <x v="118"/>
    <x v="3"/>
    <x v="17"/>
    <s v="19D"/>
    <n v="4"/>
  </r>
  <r>
    <x v="11"/>
    <x v="0"/>
    <x v="3"/>
    <x v="188"/>
    <x v="3"/>
    <x v="17"/>
    <s v="19K"/>
    <n v="0"/>
  </r>
  <r>
    <x v="11"/>
    <x v="0"/>
    <x v="3"/>
    <x v="119"/>
    <x v="3"/>
    <x v="17"/>
    <s v="19F"/>
    <n v="0"/>
  </r>
  <r>
    <x v="11"/>
    <x v="0"/>
    <x v="3"/>
    <x v="120"/>
    <x v="3"/>
    <x v="17"/>
    <s v="19H"/>
    <n v="0"/>
  </r>
  <r>
    <x v="11"/>
    <x v="0"/>
    <x v="3"/>
    <x v="121"/>
    <x v="3"/>
    <x v="17"/>
    <s v="19G"/>
    <n v="1"/>
  </r>
  <r>
    <x v="11"/>
    <x v="0"/>
    <x v="3"/>
    <x v="199"/>
    <x v="4"/>
    <x v="6"/>
    <s v="28I"/>
    <n v="0"/>
  </r>
  <r>
    <x v="11"/>
    <x v="0"/>
    <x v="3"/>
    <x v="200"/>
    <x v="4"/>
    <x v="6"/>
    <s v="28M"/>
    <n v="0"/>
  </r>
  <r>
    <x v="11"/>
    <x v="0"/>
    <x v="3"/>
    <x v="123"/>
    <x v="9"/>
    <x v="18"/>
    <s v="34A"/>
    <n v="15"/>
  </r>
  <r>
    <x v="11"/>
    <x v="0"/>
    <x v="3"/>
    <x v="124"/>
    <x v="9"/>
    <x v="19"/>
    <s v="34B"/>
    <n v="456"/>
  </r>
  <r>
    <x v="11"/>
    <x v="0"/>
    <x v="3"/>
    <x v="125"/>
    <x v="3"/>
    <x v="3"/>
    <s v="70"/>
    <n v="0"/>
  </r>
  <r>
    <x v="11"/>
    <x v="0"/>
    <x v="3"/>
    <x v="126"/>
    <x v="3"/>
    <x v="3"/>
    <s v="21"/>
    <n v="1"/>
  </r>
  <r>
    <x v="11"/>
    <x v="0"/>
    <x v="3"/>
    <x v="127"/>
    <x v="3"/>
    <x v="3"/>
    <s v="22B"/>
    <n v="3"/>
  </r>
  <r>
    <x v="11"/>
    <x v="0"/>
    <x v="3"/>
    <x v="128"/>
    <x v="3"/>
    <x v="3"/>
    <s v="20A"/>
    <n v="342"/>
  </r>
  <r>
    <x v="11"/>
    <x v="0"/>
    <x v="3"/>
    <x v="129"/>
    <x v="3"/>
    <x v="3"/>
    <s v="20B"/>
    <n v="3"/>
  </r>
  <r>
    <x v="11"/>
    <x v="0"/>
    <x v="3"/>
    <x v="130"/>
    <x v="3"/>
    <x v="3"/>
    <s v="17A"/>
    <n v="40"/>
  </r>
  <r>
    <x v="11"/>
    <x v="0"/>
    <x v="3"/>
    <x v="131"/>
    <x v="3"/>
    <x v="3"/>
    <s v="17B"/>
    <n v="1"/>
  </r>
  <r>
    <x v="11"/>
    <x v="0"/>
    <x v="3"/>
    <x v="132"/>
    <x v="3"/>
    <x v="3"/>
    <s v="88A"/>
    <n v="0"/>
  </r>
  <r>
    <x v="11"/>
    <x v="0"/>
    <x v="3"/>
    <x v="133"/>
    <x v="4"/>
    <x v="20"/>
    <s v="46"/>
    <n v="797"/>
  </r>
  <r>
    <x v="11"/>
    <x v="0"/>
    <x v="3"/>
    <x v="134"/>
    <x v="2"/>
    <x v="2"/>
    <s v="27"/>
    <n v="0"/>
  </r>
  <r>
    <x v="11"/>
    <x v="0"/>
    <x v="3"/>
    <x v="173"/>
    <x v="1"/>
    <x v="28"/>
    <s v="8Q"/>
    <n v="15"/>
  </r>
  <r>
    <x v="11"/>
    <x v="0"/>
    <x v="3"/>
    <x v="135"/>
    <x v="4"/>
    <x v="10"/>
    <s v="41"/>
    <n v="5"/>
  </r>
  <r>
    <x v="11"/>
    <x v="0"/>
    <x v="3"/>
    <x v="136"/>
    <x v="4"/>
    <x v="10"/>
    <s v="47"/>
    <n v="5"/>
  </r>
  <r>
    <x v="11"/>
    <x v="0"/>
    <x v="3"/>
    <x v="137"/>
    <x v="4"/>
    <x v="21"/>
    <s v="39"/>
    <n v="2900"/>
  </r>
  <r>
    <x v="11"/>
    <x v="0"/>
    <x v="3"/>
    <x v="138"/>
    <x v="4"/>
    <x v="22"/>
    <s v="45"/>
    <n v="287"/>
  </r>
  <r>
    <x v="11"/>
    <x v="0"/>
    <x v="3"/>
    <x v="139"/>
    <x v="4"/>
    <x v="10"/>
    <s v="40"/>
    <n v="0"/>
  </r>
  <r>
    <x v="11"/>
    <x v="0"/>
    <x v="3"/>
    <x v="140"/>
    <x v="4"/>
    <x v="10"/>
    <s v="42"/>
    <n v="1"/>
  </r>
  <r>
    <x v="11"/>
    <x v="0"/>
    <x v="3"/>
    <x v="141"/>
    <x v="4"/>
    <x v="23"/>
    <s v="44"/>
    <n v="1172"/>
  </r>
  <r>
    <x v="11"/>
    <x v="0"/>
    <x v="3"/>
    <x v="142"/>
    <x v="4"/>
    <x v="7"/>
    <s v="48"/>
    <n v="112"/>
  </r>
  <r>
    <x v="11"/>
    <x v="0"/>
    <x v="3"/>
    <x v="143"/>
    <x v="2"/>
    <x v="2"/>
    <s v="59"/>
    <n v="4"/>
  </r>
  <r>
    <x v="11"/>
    <x v="0"/>
    <x v="3"/>
    <x v="144"/>
    <x v="1"/>
    <x v="1"/>
    <s v="3B"/>
    <n v="11"/>
  </r>
  <r>
    <x v="11"/>
    <x v="0"/>
    <x v="3"/>
    <x v="146"/>
    <x v="3"/>
    <x v="3"/>
    <s v="72"/>
    <n v="0"/>
  </r>
  <r>
    <x v="11"/>
    <x v="0"/>
    <x v="3"/>
    <x v="147"/>
    <x v="6"/>
    <x v="24"/>
    <s v="92A"/>
    <n v="51"/>
  </r>
  <r>
    <x v="11"/>
    <x v="0"/>
    <x v="3"/>
    <x v="150"/>
    <x v="3"/>
    <x v="3"/>
    <s v="88D"/>
    <n v="0"/>
  </r>
  <r>
    <x v="11"/>
    <x v="0"/>
    <x v="3"/>
    <x v="152"/>
    <x v="8"/>
    <x v="16"/>
    <s v="62A"/>
    <n v="106"/>
  </r>
  <r>
    <x v="11"/>
    <x v="0"/>
    <x v="3"/>
    <x v="174"/>
    <x v="2"/>
    <x v="2"/>
    <s v="96"/>
    <n v="0"/>
  </r>
  <r>
    <x v="11"/>
    <x v="0"/>
    <x v="4"/>
    <x v="2"/>
    <x v="2"/>
    <x v="2"/>
    <s v="80"/>
    <n v="4"/>
  </r>
  <r>
    <x v="11"/>
    <x v="0"/>
    <x v="4"/>
    <x v="157"/>
    <x v="3"/>
    <x v="3"/>
    <s v="71"/>
    <n v="2"/>
  </r>
  <r>
    <x v="11"/>
    <x v="0"/>
    <x v="4"/>
    <x v="4"/>
    <x v="3"/>
    <x v="3"/>
    <s v="73"/>
    <n v="2"/>
  </r>
  <r>
    <x v="11"/>
    <x v="0"/>
    <x v="4"/>
    <x v="191"/>
    <x v="4"/>
    <x v="6"/>
    <s v="29B"/>
    <n v="14"/>
  </r>
  <r>
    <x v="11"/>
    <x v="0"/>
    <x v="4"/>
    <x v="192"/>
    <x v="4"/>
    <x v="6"/>
    <s v="29C"/>
    <n v="0"/>
  </r>
  <r>
    <x v="11"/>
    <x v="0"/>
    <x v="4"/>
    <x v="176"/>
    <x v="4"/>
    <x v="5"/>
    <s v="31A"/>
    <n v="1"/>
  </r>
  <r>
    <x v="11"/>
    <x v="0"/>
    <x v="4"/>
    <x v="158"/>
    <x v="4"/>
    <x v="5"/>
    <s v="31"/>
    <n v="0"/>
  </r>
  <r>
    <x v="11"/>
    <x v="0"/>
    <x v="4"/>
    <x v="159"/>
    <x v="4"/>
    <x v="6"/>
    <s v="29"/>
    <n v="0"/>
  </r>
  <r>
    <x v="11"/>
    <x v="0"/>
    <x v="4"/>
    <x v="177"/>
    <x v="4"/>
    <x v="6"/>
    <s v="29A"/>
    <n v="0"/>
  </r>
  <r>
    <x v="11"/>
    <x v="0"/>
    <x v="4"/>
    <x v="9"/>
    <x v="4"/>
    <x v="7"/>
    <s v="37.2"/>
    <n v="18"/>
  </r>
  <r>
    <x v="11"/>
    <x v="0"/>
    <x v="4"/>
    <x v="10"/>
    <x v="2"/>
    <x v="2"/>
    <s v="76"/>
    <n v="0"/>
  </r>
  <r>
    <x v="11"/>
    <x v="0"/>
    <x v="4"/>
    <x v="11"/>
    <x v="5"/>
    <x v="8"/>
    <s v="56A"/>
    <n v="24"/>
  </r>
  <r>
    <x v="11"/>
    <x v="0"/>
    <x v="4"/>
    <x v="12"/>
    <x v="5"/>
    <x v="8"/>
    <s v="56B"/>
    <n v="85"/>
  </r>
  <r>
    <x v="11"/>
    <x v="0"/>
    <x v="4"/>
    <x v="13"/>
    <x v="1"/>
    <x v="4"/>
    <s v="8N"/>
    <n v="1362"/>
  </r>
  <r>
    <x v="11"/>
    <x v="0"/>
    <x v="4"/>
    <x v="178"/>
    <x v="1"/>
    <x v="4"/>
    <s v="8S"/>
    <n v="11"/>
  </r>
  <r>
    <x v="11"/>
    <x v="0"/>
    <x v="4"/>
    <x v="14"/>
    <x v="1"/>
    <x v="4"/>
    <s v="5D"/>
    <n v="130"/>
  </r>
  <r>
    <x v="11"/>
    <x v="0"/>
    <x v="4"/>
    <x v="15"/>
    <x v="1"/>
    <x v="1"/>
    <s v="105A"/>
    <n v="2681"/>
  </r>
  <r>
    <x v="11"/>
    <x v="0"/>
    <x v="4"/>
    <x v="16"/>
    <x v="1"/>
    <x v="1"/>
    <s v="104"/>
    <n v="128"/>
  </r>
  <r>
    <x v="11"/>
    <x v="0"/>
    <x v="4"/>
    <x v="189"/>
    <x v="1"/>
    <x v="4"/>
    <s v="8T"/>
    <n v="11"/>
  </r>
  <r>
    <x v="11"/>
    <x v="0"/>
    <x v="4"/>
    <x v="179"/>
    <x v="4"/>
    <x v="5"/>
    <s v="30D"/>
    <n v="40"/>
  </r>
  <r>
    <x v="11"/>
    <x v="0"/>
    <x v="4"/>
    <x v="160"/>
    <x v="4"/>
    <x v="5"/>
    <s v="30B"/>
    <n v="0"/>
  </r>
  <r>
    <x v="11"/>
    <x v="0"/>
    <x v="4"/>
    <x v="161"/>
    <x v="4"/>
    <x v="6"/>
    <s v="28B"/>
    <n v="0"/>
  </r>
  <r>
    <x v="11"/>
    <x v="0"/>
    <x v="4"/>
    <x v="180"/>
    <x v="4"/>
    <x v="6"/>
    <s v="28F"/>
    <n v="0"/>
  </r>
  <r>
    <x v="11"/>
    <x v="0"/>
    <x v="4"/>
    <x v="193"/>
    <x v="4"/>
    <x v="6"/>
    <s v="28L"/>
    <n v="2"/>
  </r>
  <r>
    <x v="11"/>
    <x v="0"/>
    <x v="4"/>
    <x v="194"/>
    <x v="4"/>
    <x v="6"/>
    <s v="28P"/>
    <n v="0"/>
  </r>
  <r>
    <x v="11"/>
    <x v="0"/>
    <x v="4"/>
    <x v="162"/>
    <x v="4"/>
    <x v="6"/>
    <s v="28D"/>
    <n v="0"/>
  </r>
  <r>
    <x v="11"/>
    <x v="0"/>
    <x v="4"/>
    <x v="181"/>
    <x v="4"/>
    <x v="6"/>
    <s v="28H"/>
    <n v="0"/>
  </r>
  <r>
    <x v="11"/>
    <x v="0"/>
    <x v="4"/>
    <x v="20"/>
    <x v="1"/>
    <x v="4"/>
    <s v="2"/>
    <n v="3"/>
  </r>
  <r>
    <x v="11"/>
    <x v="0"/>
    <x v="4"/>
    <x v="195"/>
    <x v="4"/>
    <x v="6"/>
    <s v="28J"/>
    <n v="81"/>
  </r>
  <r>
    <x v="11"/>
    <x v="0"/>
    <x v="4"/>
    <x v="196"/>
    <x v="4"/>
    <x v="6"/>
    <s v="28N"/>
    <n v="21"/>
  </r>
  <r>
    <x v="11"/>
    <x v="0"/>
    <x v="4"/>
    <x v="21"/>
    <x v="2"/>
    <x v="2"/>
    <s v="83"/>
    <n v="0"/>
  </r>
  <r>
    <x v="11"/>
    <x v="0"/>
    <x v="4"/>
    <x v="24"/>
    <x v="2"/>
    <x v="2"/>
    <s v="26"/>
    <n v="0"/>
  </r>
  <r>
    <x v="11"/>
    <x v="0"/>
    <x v="4"/>
    <x v="25"/>
    <x v="4"/>
    <x v="10"/>
    <s v="35"/>
    <n v="162"/>
  </r>
  <r>
    <x v="11"/>
    <x v="0"/>
    <x v="4"/>
    <x v="182"/>
    <x v="4"/>
    <x v="5"/>
    <s v="30C"/>
    <n v="245"/>
  </r>
  <r>
    <x v="11"/>
    <x v="0"/>
    <x v="4"/>
    <x v="163"/>
    <x v="4"/>
    <x v="5"/>
    <s v="30A"/>
    <n v="0"/>
  </r>
  <r>
    <x v="11"/>
    <x v="0"/>
    <x v="4"/>
    <x v="164"/>
    <x v="4"/>
    <x v="6"/>
    <s v="28A"/>
    <n v="0"/>
  </r>
  <r>
    <x v="11"/>
    <x v="0"/>
    <x v="4"/>
    <x v="183"/>
    <x v="4"/>
    <x v="6"/>
    <s v="28E"/>
    <n v="0"/>
  </r>
  <r>
    <x v="11"/>
    <x v="0"/>
    <x v="4"/>
    <x v="28"/>
    <x v="1"/>
    <x v="27"/>
    <s v="37.1"/>
    <n v="0"/>
  </r>
  <r>
    <x v="11"/>
    <x v="0"/>
    <x v="4"/>
    <x v="29"/>
    <x v="1"/>
    <x v="27"/>
    <s v="4.6"/>
    <n v="0"/>
  </r>
  <r>
    <x v="11"/>
    <x v="0"/>
    <x v="4"/>
    <x v="30"/>
    <x v="1"/>
    <x v="27"/>
    <s v="4.8"/>
    <n v="18"/>
  </r>
  <r>
    <x v="11"/>
    <x v="0"/>
    <x v="4"/>
    <x v="165"/>
    <x v="1"/>
    <x v="27"/>
    <s v="4.9"/>
    <n v="0"/>
  </r>
  <r>
    <x v="11"/>
    <x v="0"/>
    <x v="4"/>
    <x v="166"/>
    <x v="1"/>
    <x v="27"/>
    <s v="4.4"/>
    <n v="11"/>
  </r>
  <r>
    <x v="11"/>
    <x v="0"/>
    <x v="4"/>
    <x v="33"/>
    <x v="1"/>
    <x v="4"/>
    <s v="4.7"/>
    <n v="0"/>
  </r>
  <r>
    <x v="11"/>
    <x v="0"/>
    <x v="4"/>
    <x v="34"/>
    <x v="3"/>
    <x v="3"/>
    <s v="22A"/>
    <n v="2"/>
  </r>
  <r>
    <x v="11"/>
    <x v="0"/>
    <x v="4"/>
    <x v="35"/>
    <x v="1"/>
    <x v="1"/>
    <s v="13"/>
    <n v="6"/>
  </r>
  <r>
    <x v="11"/>
    <x v="0"/>
    <x v="4"/>
    <x v="36"/>
    <x v="2"/>
    <x v="2"/>
    <s v="15"/>
    <n v="0"/>
  </r>
  <r>
    <x v="11"/>
    <x v="0"/>
    <x v="4"/>
    <x v="37"/>
    <x v="1"/>
    <x v="1"/>
    <s v="3A"/>
    <n v="1"/>
  </r>
  <r>
    <x v="11"/>
    <x v="0"/>
    <x v="4"/>
    <x v="190"/>
    <x v="1"/>
    <x v="28"/>
    <s v="8U"/>
    <n v="105"/>
  </r>
  <r>
    <x v="11"/>
    <x v="0"/>
    <x v="4"/>
    <x v="167"/>
    <x v="1"/>
    <x v="12"/>
    <s v="4.1"/>
    <n v="0"/>
  </r>
  <r>
    <x v="11"/>
    <x v="0"/>
    <x v="4"/>
    <x v="38"/>
    <x v="5"/>
    <x v="11"/>
    <s v="58B"/>
    <n v="252"/>
  </r>
  <r>
    <x v="11"/>
    <x v="0"/>
    <x v="4"/>
    <x v="39"/>
    <x v="5"/>
    <x v="11"/>
    <s v="58A"/>
    <n v="518"/>
  </r>
  <r>
    <x v="11"/>
    <x v="0"/>
    <x v="4"/>
    <x v="40"/>
    <x v="5"/>
    <x v="11"/>
    <s v="58C"/>
    <n v="519"/>
  </r>
  <r>
    <x v="11"/>
    <x v="0"/>
    <x v="4"/>
    <x v="42"/>
    <x v="1"/>
    <x v="1"/>
    <s v="11A"/>
    <n v="29"/>
  </r>
  <r>
    <x v="11"/>
    <x v="0"/>
    <x v="4"/>
    <x v="44"/>
    <x v="2"/>
    <x v="2"/>
    <s v="802"/>
    <n v="24"/>
  </r>
  <r>
    <x v="11"/>
    <x v="0"/>
    <x v="4"/>
    <x v="45"/>
    <x v="2"/>
    <x v="2"/>
    <s v="95"/>
    <n v="1"/>
  </r>
  <r>
    <x v="11"/>
    <x v="0"/>
    <x v="4"/>
    <x v="46"/>
    <x v="4"/>
    <x v="10"/>
    <s v="43"/>
    <n v="5"/>
  </r>
  <r>
    <x v="11"/>
    <x v="0"/>
    <x v="4"/>
    <x v="197"/>
    <x v="4"/>
    <x v="6"/>
    <s v="28K"/>
    <n v="7"/>
  </r>
  <r>
    <x v="11"/>
    <x v="0"/>
    <x v="4"/>
    <x v="198"/>
    <x v="4"/>
    <x v="6"/>
    <s v="28O"/>
    <n v="0"/>
  </r>
  <r>
    <x v="11"/>
    <x v="0"/>
    <x v="4"/>
    <x v="168"/>
    <x v="4"/>
    <x v="6"/>
    <s v="28C"/>
    <n v="0"/>
  </r>
  <r>
    <x v="11"/>
    <x v="0"/>
    <x v="4"/>
    <x v="184"/>
    <x v="4"/>
    <x v="6"/>
    <s v="28G"/>
    <n v="0"/>
  </r>
  <r>
    <x v="11"/>
    <x v="0"/>
    <x v="4"/>
    <x v="48"/>
    <x v="1"/>
    <x v="4"/>
    <s v="5E"/>
    <n v="11"/>
  </r>
  <r>
    <x v="11"/>
    <x v="0"/>
    <x v="4"/>
    <x v="51"/>
    <x v="2"/>
    <x v="2"/>
    <s v="24"/>
    <n v="3"/>
  </r>
  <r>
    <x v="11"/>
    <x v="0"/>
    <x v="4"/>
    <x v="52"/>
    <x v="3"/>
    <x v="3"/>
    <s v="88E"/>
    <n v="89"/>
  </r>
  <r>
    <x v="11"/>
    <x v="0"/>
    <x v="4"/>
    <x v="54"/>
    <x v="2"/>
    <x v="2"/>
    <s v="60"/>
    <n v="0"/>
  </r>
  <r>
    <x v="11"/>
    <x v="0"/>
    <x v="4"/>
    <x v="60"/>
    <x v="2"/>
    <x v="2"/>
    <s v="814"/>
    <n v="4"/>
  </r>
  <r>
    <x v="11"/>
    <x v="0"/>
    <x v="4"/>
    <x v="61"/>
    <x v="2"/>
    <x v="2"/>
    <s v="33"/>
    <n v="17"/>
  </r>
  <r>
    <x v="11"/>
    <x v="0"/>
    <x v="4"/>
    <x v="62"/>
    <x v="2"/>
    <x v="2"/>
    <s v="54"/>
    <n v="13"/>
  </r>
  <r>
    <x v="11"/>
    <x v="0"/>
    <x v="4"/>
    <x v="63"/>
    <x v="1"/>
    <x v="28"/>
    <s v="8L"/>
    <n v="1010"/>
  </r>
  <r>
    <x v="11"/>
    <x v="0"/>
    <x v="4"/>
    <x v="67"/>
    <x v="3"/>
    <x v="3"/>
    <s v="23"/>
    <n v="3"/>
  </r>
  <r>
    <x v="11"/>
    <x v="0"/>
    <x v="4"/>
    <x v="169"/>
    <x v="1"/>
    <x v="12"/>
    <s v="4.2"/>
    <n v="0"/>
  </r>
  <r>
    <x v="11"/>
    <x v="0"/>
    <x v="4"/>
    <x v="69"/>
    <x v="1"/>
    <x v="4"/>
    <s v="4.3"/>
    <n v="0"/>
  </r>
  <r>
    <x v="11"/>
    <x v="0"/>
    <x v="4"/>
    <x v="70"/>
    <x v="4"/>
    <x v="13"/>
    <s v="126"/>
    <n v="129"/>
  </r>
  <r>
    <x v="11"/>
    <x v="0"/>
    <x v="4"/>
    <x v="71"/>
    <x v="1"/>
    <x v="1"/>
    <s v="36"/>
    <n v="35"/>
  </r>
  <r>
    <x v="11"/>
    <x v="0"/>
    <x v="4"/>
    <x v="73"/>
    <x v="4"/>
    <x v="10"/>
    <s v="49A"/>
    <n v="196"/>
  </r>
  <r>
    <x v="11"/>
    <x v="0"/>
    <x v="4"/>
    <x v="170"/>
    <x v="2"/>
    <x v="2"/>
    <s v="33A"/>
    <n v="7"/>
  </r>
  <r>
    <x v="11"/>
    <x v="0"/>
    <x v="4"/>
    <x v="185"/>
    <x v="1"/>
    <x v="28"/>
    <s v="8R"/>
    <n v="523"/>
  </r>
  <r>
    <x v="11"/>
    <x v="0"/>
    <x v="4"/>
    <x v="171"/>
    <x v="1"/>
    <x v="12"/>
    <s v="4.1"/>
    <n v="0"/>
  </r>
  <r>
    <x v="11"/>
    <x v="0"/>
    <x v="4"/>
    <x v="175"/>
    <x v="1"/>
    <x v="1"/>
    <s v="106"/>
    <n v="9"/>
  </r>
  <r>
    <x v="11"/>
    <x v="0"/>
    <x v="4"/>
    <x v="172"/>
    <x v="1"/>
    <x v="12"/>
    <s v="1"/>
    <n v="1"/>
  </r>
  <r>
    <x v="11"/>
    <x v="0"/>
    <x v="4"/>
    <x v="75"/>
    <x v="2"/>
    <x v="2"/>
    <s v="86"/>
    <n v="185"/>
  </r>
  <r>
    <x v="11"/>
    <x v="0"/>
    <x v="4"/>
    <x v="76"/>
    <x v="2"/>
    <x v="2"/>
    <s v="69"/>
    <n v="15"/>
  </r>
  <r>
    <x v="11"/>
    <x v="0"/>
    <x v="4"/>
    <x v="77"/>
    <x v="5"/>
    <x v="11"/>
    <s v="58D"/>
    <n v="515"/>
  </r>
  <r>
    <x v="11"/>
    <x v="0"/>
    <x v="4"/>
    <x v="78"/>
    <x v="6"/>
    <x v="14"/>
    <s v="92C"/>
    <n v="3"/>
  </r>
  <r>
    <x v="11"/>
    <x v="0"/>
    <x v="4"/>
    <x v="79"/>
    <x v="7"/>
    <x v="15"/>
    <s v="81"/>
    <n v="0"/>
  </r>
  <r>
    <x v="11"/>
    <x v="0"/>
    <x v="4"/>
    <x v="80"/>
    <x v="2"/>
    <x v="2"/>
    <s v="61"/>
    <n v="1"/>
  </r>
  <r>
    <x v="11"/>
    <x v="0"/>
    <x v="4"/>
    <x v="81"/>
    <x v="7"/>
    <x v="15"/>
    <s v="90"/>
    <n v="0"/>
  </r>
  <r>
    <x v="11"/>
    <x v="0"/>
    <x v="4"/>
    <x v="82"/>
    <x v="3"/>
    <x v="3"/>
    <s v="88C"/>
    <n v="2"/>
  </r>
  <r>
    <x v="11"/>
    <x v="0"/>
    <x v="4"/>
    <x v="83"/>
    <x v="2"/>
    <x v="2"/>
    <s v="99"/>
    <n v="17"/>
  </r>
  <r>
    <x v="11"/>
    <x v="0"/>
    <x v="4"/>
    <x v="84"/>
    <x v="8"/>
    <x v="16"/>
    <s v="66"/>
    <n v="239"/>
  </r>
  <r>
    <x v="11"/>
    <x v="0"/>
    <x v="4"/>
    <x v="85"/>
    <x v="4"/>
    <x v="10"/>
    <s v="49"/>
    <n v="1008"/>
  </r>
  <r>
    <x v="11"/>
    <x v="0"/>
    <x v="4"/>
    <x v="86"/>
    <x v="2"/>
    <x v="2"/>
    <s v="67"/>
    <n v="0"/>
  </r>
  <r>
    <x v="11"/>
    <x v="0"/>
    <x v="4"/>
    <x v="87"/>
    <x v="2"/>
    <x v="2"/>
    <s v="79"/>
    <n v="39"/>
  </r>
  <r>
    <x v="11"/>
    <x v="0"/>
    <x v="4"/>
    <x v="90"/>
    <x v="7"/>
    <x v="15"/>
    <s v="10D"/>
    <n v="85"/>
  </r>
  <r>
    <x v="11"/>
    <x v="0"/>
    <x v="4"/>
    <x v="92"/>
    <x v="6"/>
    <x v="14"/>
    <s v="92E"/>
    <n v="182"/>
  </r>
  <r>
    <x v="11"/>
    <x v="0"/>
    <x v="4"/>
    <x v="93"/>
    <x v="6"/>
    <x v="14"/>
    <s v="92D"/>
    <n v="81"/>
  </r>
  <r>
    <x v="11"/>
    <x v="0"/>
    <x v="4"/>
    <x v="94"/>
    <x v="2"/>
    <x v="2"/>
    <s v="61A"/>
    <n v="5"/>
  </r>
  <r>
    <x v="11"/>
    <x v="0"/>
    <x v="4"/>
    <x v="95"/>
    <x v="7"/>
    <x v="15"/>
    <s v="10B"/>
    <n v="12"/>
  </r>
  <r>
    <x v="11"/>
    <x v="0"/>
    <x v="4"/>
    <x v="96"/>
    <x v="7"/>
    <x v="15"/>
    <s v="10A"/>
    <n v="13"/>
  </r>
  <r>
    <x v="11"/>
    <x v="0"/>
    <x v="4"/>
    <x v="98"/>
    <x v="7"/>
    <x v="15"/>
    <s v="10C"/>
    <n v="125"/>
  </r>
  <r>
    <x v="11"/>
    <x v="0"/>
    <x v="4"/>
    <x v="100"/>
    <x v="1"/>
    <x v="1"/>
    <s v="14"/>
    <n v="0"/>
  </r>
  <r>
    <x v="11"/>
    <x v="0"/>
    <x v="4"/>
    <x v="101"/>
    <x v="2"/>
    <x v="2"/>
    <s v="38"/>
    <n v="20"/>
  </r>
  <r>
    <x v="11"/>
    <x v="0"/>
    <x v="4"/>
    <x v="103"/>
    <x v="8"/>
    <x v="16"/>
    <s v="9A"/>
    <n v="1597"/>
  </r>
  <r>
    <x v="11"/>
    <x v="0"/>
    <x v="4"/>
    <x v="106"/>
    <x v="1"/>
    <x v="4"/>
    <s v="8P"/>
    <n v="13"/>
  </r>
  <r>
    <x v="11"/>
    <x v="0"/>
    <x v="4"/>
    <x v="107"/>
    <x v="1"/>
    <x v="1"/>
    <s v="105B"/>
    <n v="37"/>
  </r>
  <r>
    <x v="11"/>
    <x v="0"/>
    <x v="4"/>
    <x v="108"/>
    <x v="5"/>
    <x v="11"/>
    <s v="58J"/>
    <n v="5"/>
  </r>
  <r>
    <x v="11"/>
    <x v="0"/>
    <x v="4"/>
    <x v="112"/>
    <x v="1"/>
    <x v="28"/>
    <s v="8M"/>
    <n v="25"/>
  </r>
  <r>
    <x v="11"/>
    <x v="0"/>
    <x v="4"/>
    <x v="115"/>
    <x v="8"/>
    <x v="16"/>
    <s v="9B"/>
    <n v="172"/>
  </r>
  <r>
    <x v="11"/>
    <x v="0"/>
    <x v="4"/>
    <x v="187"/>
    <x v="3"/>
    <x v="17"/>
    <s v="19J"/>
    <n v="0"/>
  </r>
  <r>
    <x v="11"/>
    <x v="0"/>
    <x v="4"/>
    <x v="116"/>
    <x v="3"/>
    <x v="17"/>
    <s v="19C"/>
    <n v="162"/>
  </r>
  <r>
    <x v="11"/>
    <x v="0"/>
    <x v="4"/>
    <x v="117"/>
    <x v="3"/>
    <x v="17"/>
    <s v="19E"/>
    <n v="20"/>
  </r>
  <r>
    <x v="11"/>
    <x v="0"/>
    <x v="4"/>
    <x v="118"/>
    <x v="3"/>
    <x v="17"/>
    <s v="19D"/>
    <n v="34"/>
  </r>
  <r>
    <x v="11"/>
    <x v="0"/>
    <x v="4"/>
    <x v="188"/>
    <x v="3"/>
    <x v="17"/>
    <s v="19K"/>
    <n v="0"/>
  </r>
  <r>
    <x v="11"/>
    <x v="0"/>
    <x v="4"/>
    <x v="119"/>
    <x v="3"/>
    <x v="17"/>
    <s v="19F"/>
    <n v="11"/>
  </r>
  <r>
    <x v="11"/>
    <x v="0"/>
    <x v="4"/>
    <x v="120"/>
    <x v="3"/>
    <x v="17"/>
    <s v="19H"/>
    <n v="2"/>
  </r>
  <r>
    <x v="11"/>
    <x v="0"/>
    <x v="4"/>
    <x v="121"/>
    <x v="3"/>
    <x v="17"/>
    <s v="19G"/>
    <n v="1"/>
  </r>
  <r>
    <x v="11"/>
    <x v="0"/>
    <x v="4"/>
    <x v="199"/>
    <x v="4"/>
    <x v="6"/>
    <s v="28I"/>
    <n v="233"/>
  </r>
  <r>
    <x v="11"/>
    <x v="0"/>
    <x v="4"/>
    <x v="200"/>
    <x v="4"/>
    <x v="6"/>
    <s v="28M"/>
    <n v="158"/>
  </r>
  <r>
    <x v="11"/>
    <x v="0"/>
    <x v="4"/>
    <x v="123"/>
    <x v="9"/>
    <x v="18"/>
    <s v="34A"/>
    <n v="13"/>
  </r>
  <r>
    <x v="11"/>
    <x v="0"/>
    <x v="4"/>
    <x v="124"/>
    <x v="9"/>
    <x v="19"/>
    <s v="34B"/>
    <n v="167"/>
  </r>
  <r>
    <x v="11"/>
    <x v="0"/>
    <x v="4"/>
    <x v="125"/>
    <x v="3"/>
    <x v="3"/>
    <s v="70"/>
    <n v="1"/>
  </r>
  <r>
    <x v="11"/>
    <x v="0"/>
    <x v="4"/>
    <x v="126"/>
    <x v="3"/>
    <x v="3"/>
    <s v="21"/>
    <n v="32"/>
  </r>
  <r>
    <x v="11"/>
    <x v="0"/>
    <x v="4"/>
    <x v="127"/>
    <x v="3"/>
    <x v="3"/>
    <s v="22B"/>
    <n v="52"/>
  </r>
  <r>
    <x v="11"/>
    <x v="0"/>
    <x v="4"/>
    <x v="128"/>
    <x v="3"/>
    <x v="3"/>
    <s v="20A"/>
    <n v="167"/>
  </r>
  <r>
    <x v="11"/>
    <x v="0"/>
    <x v="4"/>
    <x v="129"/>
    <x v="3"/>
    <x v="3"/>
    <s v="20B"/>
    <n v="43"/>
  </r>
  <r>
    <x v="11"/>
    <x v="0"/>
    <x v="4"/>
    <x v="130"/>
    <x v="3"/>
    <x v="3"/>
    <s v="17A"/>
    <n v="30"/>
  </r>
  <r>
    <x v="11"/>
    <x v="0"/>
    <x v="4"/>
    <x v="131"/>
    <x v="3"/>
    <x v="3"/>
    <s v="17B"/>
    <n v="10"/>
  </r>
  <r>
    <x v="11"/>
    <x v="0"/>
    <x v="4"/>
    <x v="132"/>
    <x v="3"/>
    <x v="3"/>
    <s v="88A"/>
    <n v="55"/>
  </r>
  <r>
    <x v="11"/>
    <x v="0"/>
    <x v="4"/>
    <x v="133"/>
    <x v="4"/>
    <x v="20"/>
    <s v="46"/>
    <n v="1527"/>
  </r>
  <r>
    <x v="11"/>
    <x v="0"/>
    <x v="4"/>
    <x v="134"/>
    <x v="2"/>
    <x v="2"/>
    <s v="27"/>
    <n v="0"/>
  </r>
  <r>
    <x v="11"/>
    <x v="0"/>
    <x v="4"/>
    <x v="173"/>
    <x v="1"/>
    <x v="28"/>
    <s v="8Q"/>
    <n v="215"/>
  </r>
  <r>
    <x v="11"/>
    <x v="0"/>
    <x v="4"/>
    <x v="135"/>
    <x v="4"/>
    <x v="10"/>
    <s v="41"/>
    <n v="24"/>
  </r>
  <r>
    <x v="11"/>
    <x v="0"/>
    <x v="4"/>
    <x v="136"/>
    <x v="4"/>
    <x v="10"/>
    <s v="47"/>
    <n v="2"/>
  </r>
  <r>
    <x v="11"/>
    <x v="0"/>
    <x v="4"/>
    <x v="137"/>
    <x v="4"/>
    <x v="21"/>
    <s v="39"/>
    <n v="219"/>
  </r>
  <r>
    <x v="11"/>
    <x v="0"/>
    <x v="4"/>
    <x v="138"/>
    <x v="4"/>
    <x v="22"/>
    <s v="45"/>
    <n v="522"/>
  </r>
  <r>
    <x v="11"/>
    <x v="0"/>
    <x v="4"/>
    <x v="139"/>
    <x v="4"/>
    <x v="10"/>
    <s v="40"/>
    <n v="116"/>
  </r>
  <r>
    <x v="11"/>
    <x v="0"/>
    <x v="4"/>
    <x v="140"/>
    <x v="4"/>
    <x v="10"/>
    <s v="42"/>
    <n v="64"/>
  </r>
  <r>
    <x v="11"/>
    <x v="0"/>
    <x v="4"/>
    <x v="141"/>
    <x v="4"/>
    <x v="23"/>
    <s v="44"/>
    <n v="582"/>
  </r>
  <r>
    <x v="11"/>
    <x v="0"/>
    <x v="4"/>
    <x v="142"/>
    <x v="4"/>
    <x v="7"/>
    <s v="48"/>
    <n v="358"/>
  </r>
  <r>
    <x v="11"/>
    <x v="0"/>
    <x v="4"/>
    <x v="143"/>
    <x v="2"/>
    <x v="2"/>
    <s v="59"/>
    <n v="121"/>
  </r>
  <r>
    <x v="11"/>
    <x v="0"/>
    <x v="4"/>
    <x v="144"/>
    <x v="1"/>
    <x v="1"/>
    <s v="3B"/>
    <n v="229"/>
  </r>
  <r>
    <x v="11"/>
    <x v="0"/>
    <x v="4"/>
    <x v="146"/>
    <x v="3"/>
    <x v="3"/>
    <s v="72"/>
    <n v="0"/>
  </r>
  <r>
    <x v="11"/>
    <x v="0"/>
    <x v="4"/>
    <x v="147"/>
    <x v="6"/>
    <x v="24"/>
    <s v="92A"/>
    <n v="157"/>
  </r>
  <r>
    <x v="11"/>
    <x v="0"/>
    <x v="4"/>
    <x v="150"/>
    <x v="3"/>
    <x v="3"/>
    <s v="88D"/>
    <n v="1"/>
  </r>
  <r>
    <x v="11"/>
    <x v="0"/>
    <x v="4"/>
    <x v="152"/>
    <x v="8"/>
    <x v="16"/>
    <s v="62A"/>
    <n v="3"/>
  </r>
  <r>
    <x v="11"/>
    <x v="0"/>
    <x v="4"/>
    <x v="174"/>
    <x v="2"/>
    <x v="2"/>
    <s v="96"/>
    <n v="0"/>
  </r>
  <r>
    <x v="11"/>
    <x v="0"/>
    <x v="5"/>
    <x v="2"/>
    <x v="2"/>
    <x v="2"/>
    <s v="80"/>
    <n v="3"/>
  </r>
  <r>
    <x v="11"/>
    <x v="0"/>
    <x v="5"/>
    <x v="157"/>
    <x v="3"/>
    <x v="3"/>
    <s v="71"/>
    <n v="2"/>
  </r>
  <r>
    <x v="11"/>
    <x v="0"/>
    <x v="5"/>
    <x v="4"/>
    <x v="3"/>
    <x v="3"/>
    <s v="73"/>
    <n v="1"/>
  </r>
  <r>
    <x v="11"/>
    <x v="0"/>
    <x v="5"/>
    <x v="191"/>
    <x v="4"/>
    <x v="6"/>
    <s v="29B"/>
    <n v="13"/>
  </r>
  <r>
    <x v="11"/>
    <x v="0"/>
    <x v="5"/>
    <x v="192"/>
    <x v="4"/>
    <x v="6"/>
    <s v="29C"/>
    <n v="0"/>
  </r>
  <r>
    <x v="11"/>
    <x v="0"/>
    <x v="5"/>
    <x v="176"/>
    <x v="4"/>
    <x v="5"/>
    <s v="31A"/>
    <n v="0"/>
  </r>
  <r>
    <x v="11"/>
    <x v="0"/>
    <x v="5"/>
    <x v="158"/>
    <x v="4"/>
    <x v="5"/>
    <s v="31"/>
    <n v="0"/>
  </r>
  <r>
    <x v="11"/>
    <x v="0"/>
    <x v="5"/>
    <x v="159"/>
    <x v="4"/>
    <x v="6"/>
    <s v="29"/>
    <n v="0"/>
  </r>
  <r>
    <x v="11"/>
    <x v="0"/>
    <x v="5"/>
    <x v="177"/>
    <x v="4"/>
    <x v="6"/>
    <s v="29A"/>
    <n v="0"/>
  </r>
  <r>
    <x v="11"/>
    <x v="0"/>
    <x v="5"/>
    <x v="9"/>
    <x v="4"/>
    <x v="7"/>
    <s v="37.2"/>
    <n v="11"/>
  </r>
  <r>
    <x v="11"/>
    <x v="0"/>
    <x v="5"/>
    <x v="10"/>
    <x v="2"/>
    <x v="2"/>
    <s v="76"/>
    <n v="2"/>
  </r>
  <r>
    <x v="11"/>
    <x v="0"/>
    <x v="5"/>
    <x v="11"/>
    <x v="5"/>
    <x v="8"/>
    <s v="56A"/>
    <n v="20"/>
  </r>
  <r>
    <x v="11"/>
    <x v="0"/>
    <x v="5"/>
    <x v="12"/>
    <x v="5"/>
    <x v="8"/>
    <s v="56B"/>
    <n v="59"/>
  </r>
  <r>
    <x v="11"/>
    <x v="0"/>
    <x v="5"/>
    <x v="13"/>
    <x v="1"/>
    <x v="4"/>
    <s v="8N"/>
    <n v="2337"/>
  </r>
  <r>
    <x v="11"/>
    <x v="0"/>
    <x v="5"/>
    <x v="178"/>
    <x v="1"/>
    <x v="4"/>
    <s v="8S"/>
    <n v="85"/>
  </r>
  <r>
    <x v="11"/>
    <x v="0"/>
    <x v="5"/>
    <x v="14"/>
    <x v="1"/>
    <x v="4"/>
    <s v="5D"/>
    <n v="171"/>
  </r>
  <r>
    <x v="11"/>
    <x v="0"/>
    <x v="5"/>
    <x v="15"/>
    <x v="1"/>
    <x v="1"/>
    <s v="105A"/>
    <n v="2826"/>
  </r>
  <r>
    <x v="11"/>
    <x v="0"/>
    <x v="5"/>
    <x v="16"/>
    <x v="1"/>
    <x v="1"/>
    <s v="104"/>
    <n v="141"/>
  </r>
  <r>
    <x v="11"/>
    <x v="0"/>
    <x v="5"/>
    <x v="189"/>
    <x v="1"/>
    <x v="4"/>
    <s v="8T"/>
    <n v="18"/>
  </r>
  <r>
    <x v="11"/>
    <x v="0"/>
    <x v="5"/>
    <x v="179"/>
    <x v="4"/>
    <x v="5"/>
    <s v="30D"/>
    <n v="32"/>
  </r>
  <r>
    <x v="11"/>
    <x v="0"/>
    <x v="5"/>
    <x v="160"/>
    <x v="4"/>
    <x v="5"/>
    <s v="30B"/>
    <n v="0"/>
  </r>
  <r>
    <x v="11"/>
    <x v="0"/>
    <x v="5"/>
    <x v="161"/>
    <x v="4"/>
    <x v="6"/>
    <s v="28B"/>
    <n v="0"/>
  </r>
  <r>
    <x v="11"/>
    <x v="0"/>
    <x v="5"/>
    <x v="180"/>
    <x v="4"/>
    <x v="6"/>
    <s v="28F"/>
    <n v="0"/>
  </r>
  <r>
    <x v="11"/>
    <x v="0"/>
    <x v="5"/>
    <x v="193"/>
    <x v="4"/>
    <x v="6"/>
    <s v="28L"/>
    <n v="1"/>
  </r>
  <r>
    <x v="11"/>
    <x v="0"/>
    <x v="5"/>
    <x v="194"/>
    <x v="4"/>
    <x v="6"/>
    <s v="28P"/>
    <n v="0"/>
  </r>
  <r>
    <x v="11"/>
    <x v="0"/>
    <x v="5"/>
    <x v="162"/>
    <x v="4"/>
    <x v="6"/>
    <s v="28D"/>
    <n v="0"/>
  </r>
  <r>
    <x v="11"/>
    <x v="0"/>
    <x v="5"/>
    <x v="181"/>
    <x v="4"/>
    <x v="6"/>
    <s v="28H"/>
    <n v="0"/>
  </r>
  <r>
    <x v="11"/>
    <x v="0"/>
    <x v="5"/>
    <x v="20"/>
    <x v="1"/>
    <x v="4"/>
    <s v="2"/>
    <n v="3"/>
  </r>
  <r>
    <x v="11"/>
    <x v="0"/>
    <x v="5"/>
    <x v="195"/>
    <x v="4"/>
    <x v="6"/>
    <s v="28J"/>
    <n v="106"/>
  </r>
  <r>
    <x v="11"/>
    <x v="0"/>
    <x v="5"/>
    <x v="196"/>
    <x v="4"/>
    <x v="6"/>
    <s v="28N"/>
    <n v="15"/>
  </r>
  <r>
    <x v="11"/>
    <x v="0"/>
    <x v="5"/>
    <x v="21"/>
    <x v="2"/>
    <x v="2"/>
    <s v="83"/>
    <n v="0"/>
  </r>
  <r>
    <x v="11"/>
    <x v="0"/>
    <x v="5"/>
    <x v="24"/>
    <x v="2"/>
    <x v="2"/>
    <s v="26"/>
    <n v="0"/>
  </r>
  <r>
    <x v="11"/>
    <x v="0"/>
    <x v="5"/>
    <x v="25"/>
    <x v="4"/>
    <x v="10"/>
    <s v="35"/>
    <n v="175"/>
  </r>
  <r>
    <x v="11"/>
    <x v="0"/>
    <x v="5"/>
    <x v="182"/>
    <x v="4"/>
    <x v="5"/>
    <s v="30C"/>
    <n v="174"/>
  </r>
  <r>
    <x v="11"/>
    <x v="0"/>
    <x v="5"/>
    <x v="163"/>
    <x v="4"/>
    <x v="5"/>
    <s v="30A"/>
    <n v="0"/>
  </r>
  <r>
    <x v="11"/>
    <x v="0"/>
    <x v="5"/>
    <x v="164"/>
    <x v="4"/>
    <x v="6"/>
    <s v="28A"/>
    <n v="0"/>
  </r>
  <r>
    <x v="11"/>
    <x v="0"/>
    <x v="5"/>
    <x v="183"/>
    <x v="4"/>
    <x v="6"/>
    <s v="28E"/>
    <n v="0"/>
  </r>
  <r>
    <x v="11"/>
    <x v="0"/>
    <x v="5"/>
    <x v="28"/>
    <x v="1"/>
    <x v="27"/>
    <s v="37.1"/>
    <n v="0"/>
  </r>
  <r>
    <x v="11"/>
    <x v="0"/>
    <x v="5"/>
    <x v="29"/>
    <x v="1"/>
    <x v="27"/>
    <s v="4.6"/>
    <n v="0"/>
  </r>
  <r>
    <x v="11"/>
    <x v="0"/>
    <x v="5"/>
    <x v="30"/>
    <x v="1"/>
    <x v="27"/>
    <s v="4.8"/>
    <n v="1"/>
  </r>
  <r>
    <x v="11"/>
    <x v="0"/>
    <x v="5"/>
    <x v="165"/>
    <x v="1"/>
    <x v="27"/>
    <s v="4.9"/>
    <n v="0"/>
  </r>
  <r>
    <x v="11"/>
    <x v="0"/>
    <x v="5"/>
    <x v="166"/>
    <x v="1"/>
    <x v="27"/>
    <s v="4.4"/>
    <n v="0"/>
  </r>
  <r>
    <x v="11"/>
    <x v="0"/>
    <x v="5"/>
    <x v="33"/>
    <x v="1"/>
    <x v="4"/>
    <s v="4.7"/>
    <n v="0"/>
  </r>
  <r>
    <x v="11"/>
    <x v="0"/>
    <x v="5"/>
    <x v="34"/>
    <x v="3"/>
    <x v="3"/>
    <s v="22A"/>
    <n v="2"/>
  </r>
  <r>
    <x v="11"/>
    <x v="0"/>
    <x v="5"/>
    <x v="35"/>
    <x v="1"/>
    <x v="1"/>
    <s v="13"/>
    <n v="5"/>
  </r>
  <r>
    <x v="11"/>
    <x v="0"/>
    <x v="5"/>
    <x v="36"/>
    <x v="2"/>
    <x v="2"/>
    <s v="15"/>
    <n v="0"/>
  </r>
  <r>
    <x v="11"/>
    <x v="0"/>
    <x v="5"/>
    <x v="37"/>
    <x v="1"/>
    <x v="1"/>
    <s v="3A"/>
    <n v="0"/>
  </r>
  <r>
    <x v="11"/>
    <x v="0"/>
    <x v="5"/>
    <x v="190"/>
    <x v="1"/>
    <x v="28"/>
    <s v="8U"/>
    <n v="362"/>
  </r>
  <r>
    <x v="11"/>
    <x v="0"/>
    <x v="5"/>
    <x v="167"/>
    <x v="1"/>
    <x v="12"/>
    <s v="4.1"/>
    <n v="0"/>
  </r>
  <r>
    <x v="11"/>
    <x v="0"/>
    <x v="5"/>
    <x v="38"/>
    <x v="5"/>
    <x v="11"/>
    <s v="58B"/>
    <n v="208"/>
  </r>
  <r>
    <x v="11"/>
    <x v="0"/>
    <x v="5"/>
    <x v="39"/>
    <x v="5"/>
    <x v="11"/>
    <s v="58A"/>
    <n v="421"/>
  </r>
  <r>
    <x v="11"/>
    <x v="0"/>
    <x v="5"/>
    <x v="40"/>
    <x v="5"/>
    <x v="11"/>
    <s v="58C"/>
    <n v="612"/>
  </r>
  <r>
    <x v="11"/>
    <x v="0"/>
    <x v="5"/>
    <x v="42"/>
    <x v="1"/>
    <x v="1"/>
    <s v="11A"/>
    <n v="234"/>
  </r>
  <r>
    <x v="11"/>
    <x v="0"/>
    <x v="5"/>
    <x v="44"/>
    <x v="2"/>
    <x v="2"/>
    <s v="802"/>
    <n v="3"/>
  </r>
  <r>
    <x v="11"/>
    <x v="0"/>
    <x v="5"/>
    <x v="45"/>
    <x v="2"/>
    <x v="2"/>
    <s v="95"/>
    <n v="6"/>
  </r>
  <r>
    <x v="11"/>
    <x v="0"/>
    <x v="5"/>
    <x v="46"/>
    <x v="4"/>
    <x v="10"/>
    <s v="43"/>
    <n v="3"/>
  </r>
  <r>
    <x v="11"/>
    <x v="0"/>
    <x v="5"/>
    <x v="197"/>
    <x v="4"/>
    <x v="6"/>
    <s v="28K"/>
    <n v="2"/>
  </r>
  <r>
    <x v="11"/>
    <x v="0"/>
    <x v="5"/>
    <x v="198"/>
    <x v="4"/>
    <x v="6"/>
    <s v="28O"/>
    <n v="0"/>
  </r>
  <r>
    <x v="11"/>
    <x v="0"/>
    <x v="5"/>
    <x v="168"/>
    <x v="4"/>
    <x v="6"/>
    <s v="28C"/>
    <n v="0"/>
  </r>
  <r>
    <x v="11"/>
    <x v="0"/>
    <x v="5"/>
    <x v="184"/>
    <x v="4"/>
    <x v="6"/>
    <s v="28G"/>
    <n v="0"/>
  </r>
  <r>
    <x v="11"/>
    <x v="0"/>
    <x v="5"/>
    <x v="48"/>
    <x v="1"/>
    <x v="4"/>
    <s v="5E"/>
    <n v="5"/>
  </r>
  <r>
    <x v="11"/>
    <x v="0"/>
    <x v="5"/>
    <x v="51"/>
    <x v="2"/>
    <x v="2"/>
    <s v="24"/>
    <n v="0"/>
  </r>
  <r>
    <x v="11"/>
    <x v="0"/>
    <x v="5"/>
    <x v="52"/>
    <x v="3"/>
    <x v="3"/>
    <s v="88E"/>
    <n v="55"/>
  </r>
  <r>
    <x v="11"/>
    <x v="0"/>
    <x v="5"/>
    <x v="54"/>
    <x v="2"/>
    <x v="2"/>
    <s v="60"/>
    <n v="1"/>
  </r>
  <r>
    <x v="11"/>
    <x v="0"/>
    <x v="5"/>
    <x v="60"/>
    <x v="2"/>
    <x v="2"/>
    <s v="814"/>
    <n v="5"/>
  </r>
  <r>
    <x v="11"/>
    <x v="0"/>
    <x v="5"/>
    <x v="61"/>
    <x v="2"/>
    <x v="2"/>
    <s v="33"/>
    <n v="9"/>
  </r>
  <r>
    <x v="11"/>
    <x v="0"/>
    <x v="5"/>
    <x v="62"/>
    <x v="2"/>
    <x v="2"/>
    <s v="54"/>
    <n v="6"/>
  </r>
  <r>
    <x v="11"/>
    <x v="0"/>
    <x v="5"/>
    <x v="63"/>
    <x v="1"/>
    <x v="28"/>
    <s v="8L"/>
    <n v="1539"/>
  </r>
  <r>
    <x v="11"/>
    <x v="0"/>
    <x v="5"/>
    <x v="67"/>
    <x v="3"/>
    <x v="3"/>
    <s v="23"/>
    <n v="5"/>
  </r>
  <r>
    <x v="11"/>
    <x v="0"/>
    <x v="5"/>
    <x v="169"/>
    <x v="1"/>
    <x v="12"/>
    <s v="4.2"/>
    <n v="0"/>
  </r>
  <r>
    <x v="11"/>
    <x v="0"/>
    <x v="5"/>
    <x v="69"/>
    <x v="1"/>
    <x v="4"/>
    <s v="4.3"/>
    <n v="0"/>
  </r>
  <r>
    <x v="11"/>
    <x v="0"/>
    <x v="5"/>
    <x v="70"/>
    <x v="4"/>
    <x v="13"/>
    <s v="126"/>
    <n v="97"/>
  </r>
  <r>
    <x v="11"/>
    <x v="0"/>
    <x v="5"/>
    <x v="71"/>
    <x v="1"/>
    <x v="1"/>
    <s v="36"/>
    <n v="21"/>
  </r>
  <r>
    <x v="11"/>
    <x v="0"/>
    <x v="5"/>
    <x v="73"/>
    <x v="4"/>
    <x v="10"/>
    <s v="49A"/>
    <n v="193"/>
  </r>
  <r>
    <x v="11"/>
    <x v="0"/>
    <x v="5"/>
    <x v="170"/>
    <x v="2"/>
    <x v="2"/>
    <s v="33A"/>
    <n v="0"/>
  </r>
  <r>
    <x v="11"/>
    <x v="0"/>
    <x v="5"/>
    <x v="185"/>
    <x v="1"/>
    <x v="28"/>
    <s v="8R"/>
    <n v="1065"/>
  </r>
  <r>
    <x v="11"/>
    <x v="0"/>
    <x v="5"/>
    <x v="171"/>
    <x v="1"/>
    <x v="12"/>
    <s v="4.1"/>
    <n v="0"/>
  </r>
  <r>
    <x v="11"/>
    <x v="0"/>
    <x v="5"/>
    <x v="175"/>
    <x v="1"/>
    <x v="1"/>
    <s v="106"/>
    <n v="8"/>
  </r>
  <r>
    <x v="11"/>
    <x v="0"/>
    <x v="5"/>
    <x v="172"/>
    <x v="1"/>
    <x v="12"/>
    <s v="1"/>
    <n v="0"/>
  </r>
  <r>
    <x v="11"/>
    <x v="0"/>
    <x v="5"/>
    <x v="75"/>
    <x v="2"/>
    <x v="2"/>
    <s v="86"/>
    <n v="181"/>
  </r>
  <r>
    <x v="11"/>
    <x v="0"/>
    <x v="5"/>
    <x v="76"/>
    <x v="2"/>
    <x v="2"/>
    <s v="69"/>
    <n v="1"/>
  </r>
  <r>
    <x v="11"/>
    <x v="0"/>
    <x v="5"/>
    <x v="77"/>
    <x v="5"/>
    <x v="11"/>
    <s v="58D"/>
    <n v="479"/>
  </r>
  <r>
    <x v="11"/>
    <x v="0"/>
    <x v="5"/>
    <x v="78"/>
    <x v="6"/>
    <x v="14"/>
    <s v="92C"/>
    <n v="1"/>
  </r>
  <r>
    <x v="11"/>
    <x v="0"/>
    <x v="5"/>
    <x v="79"/>
    <x v="7"/>
    <x v="15"/>
    <s v="81"/>
    <n v="1"/>
  </r>
  <r>
    <x v="11"/>
    <x v="0"/>
    <x v="5"/>
    <x v="80"/>
    <x v="2"/>
    <x v="2"/>
    <s v="61"/>
    <n v="3"/>
  </r>
  <r>
    <x v="11"/>
    <x v="0"/>
    <x v="5"/>
    <x v="81"/>
    <x v="7"/>
    <x v="15"/>
    <s v="90"/>
    <n v="0"/>
  </r>
  <r>
    <x v="11"/>
    <x v="0"/>
    <x v="5"/>
    <x v="82"/>
    <x v="3"/>
    <x v="3"/>
    <s v="88C"/>
    <n v="1"/>
  </r>
  <r>
    <x v="11"/>
    <x v="0"/>
    <x v="5"/>
    <x v="83"/>
    <x v="2"/>
    <x v="2"/>
    <s v="99"/>
    <n v="3"/>
  </r>
  <r>
    <x v="11"/>
    <x v="0"/>
    <x v="5"/>
    <x v="84"/>
    <x v="8"/>
    <x v="16"/>
    <s v="66"/>
    <n v="295"/>
  </r>
  <r>
    <x v="11"/>
    <x v="0"/>
    <x v="5"/>
    <x v="85"/>
    <x v="4"/>
    <x v="10"/>
    <s v="49"/>
    <n v="894"/>
  </r>
  <r>
    <x v="11"/>
    <x v="0"/>
    <x v="5"/>
    <x v="86"/>
    <x v="2"/>
    <x v="2"/>
    <s v="67"/>
    <n v="0"/>
  </r>
  <r>
    <x v="11"/>
    <x v="0"/>
    <x v="5"/>
    <x v="87"/>
    <x v="2"/>
    <x v="2"/>
    <s v="79"/>
    <n v="27"/>
  </r>
  <r>
    <x v="11"/>
    <x v="0"/>
    <x v="5"/>
    <x v="90"/>
    <x v="7"/>
    <x v="15"/>
    <s v="10D"/>
    <n v="114"/>
  </r>
  <r>
    <x v="11"/>
    <x v="0"/>
    <x v="5"/>
    <x v="92"/>
    <x v="6"/>
    <x v="14"/>
    <s v="92E"/>
    <n v="510"/>
  </r>
  <r>
    <x v="11"/>
    <x v="0"/>
    <x v="5"/>
    <x v="93"/>
    <x v="6"/>
    <x v="14"/>
    <s v="92D"/>
    <n v="153"/>
  </r>
  <r>
    <x v="11"/>
    <x v="0"/>
    <x v="5"/>
    <x v="94"/>
    <x v="2"/>
    <x v="2"/>
    <s v="61A"/>
    <n v="0"/>
  </r>
  <r>
    <x v="11"/>
    <x v="0"/>
    <x v="5"/>
    <x v="95"/>
    <x v="7"/>
    <x v="15"/>
    <s v="10B"/>
    <n v="7"/>
  </r>
  <r>
    <x v="11"/>
    <x v="0"/>
    <x v="5"/>
    <x v="96"/>
    <x v="7"/>
    <x v="15"/>
    <s v="10A"/>
    <n v="3"/>
  </r>
  <r>
    <x v="11"/>
    <x v="0"/>
    <x v="5"/>
    <x v="98"/>
    <x v="7"/>
    <x v="15"/>
    <s v="10C"/>
    <n v="87"/>
  </r>
  <r>
    <x v="11"/>
    <x v="0"/>
    <x v="5"/>
    <x v="100"/>
    <x v="1"/>
    <x v="1"/>
    <s v="14"/>
    <n v="0"/>
  </r>
  <r>
    <x v="11"/>
    <x v="0"/>
    <x v="5"/>
    <x v="101"/>
    <x v="2"/>
    <x v="2"/>
    <s v="38"/>
    <n v="14"/>
  </r>
  <r>
    <x v="11"/>
    <x v="0"/>
    <x v="5"/>
    <x v="103"/>
    <x v="8"/>
    <x v="16"/>
    <s v="9A"/>
    <n v="2197"/>
  </r>
  <r>
    <x v="11"/>
    <x v="0"/>
    <x v="5"/>
    <x v="106"/>
    <x v="1"/>
    <x v="4"/>
    <s v="8P"/>
    <n v="17"/>
  </r>
  <r>
    <x v="11"/>
    <x v="0"/>
    <x v="5"/>
    <x v="107"/>
    <x v="1"/>
    <x v="1"/>
    <s v="105B"/>
    <n v="26"/>
  </r>
  <r>
    <x v="11"/>
    <x v="0"/>
    <x v="5"/>
    <x v="108"/>
    <x v="5"/>
    <x v="11"/>
    <s v="58J"/>
    <n v="7"/>
  </r>
  <r>
    <x v="11"/>
    <x v="0"/>
    <x v="5"/>
    <x v="112"/>
    <x v="1"/>
    <x v="28"/>
    <s v="8M"/>
    <n v="21"/>
  </r>
  <r>
    <x v="11"/>
    <x v="0"/>
    <x v="5"/>
    <x v="115"/>
    <x v="8"/>
    <x v="16"/>
    <s v="9B"/>
    <n v="208"/>
  </r>
  <r>
    <x v="11"/>
    <x v="0"/>
    <x v="5"/>
    <x v="187"/>
    <x v="3"/>
    <x v="17"/>
    <s v="19J"/>
    <n v="4"/>
  </r>
  <r>
    <x v="11"/>
    <x v="0"/>
    <x v="5"/>
    <x v="116"/>
    <x v="3"/>
    <x v="17"/>
    <s v="19C"/>
    <n v="214"/>
  </r>
  <r>
    <x v="11"/>
    <x v="0"/>
    <x v="5"/>
    <x v="117"/>
    <x v="3"/>
    <x v="17"/>
    <s v="19E"/>
    <n v="31"/>
  </r>
  <r>
    <x v="11"/>
    <x v="0"/>
    <x v="5"/>
    <x v="118"/>
    <x v="3"/>
    <x v="17"/>
    <s v="19D"/>
    <n v="46"/>
  </r>
  <r>
    <x v="11"/>
    <x v="0"/>
    <x v="5"/>
    <x v="188"/>
    <x v="3"/>
    <x v="17"/>
    <s v="19K"/>
    <n v="1"/>
  </r>
  <r>
    <x v="11"/>
    <x v="0"/>
    <x v="5"/>
    <x v="119"/>
    <x v="3"/>
    <x v="17"/>
    <s v="19F"/>
    <n v="17"/>
  </r>
  <r>
    <x v="11"/>
    <x v="0"/>
    <x v="5"/>
    <x v="120"/>
    <x v="3"/>
    <x v="17"/>
    <s v="19H"/>
    <n v="13"/>
  </r>
  <r>
    <x v="11"/>
    <x v="0"/>
    <x v="5"/>
    <x v="121"/>
    <x v="3"/>
    <x v="17"/>
    <s v="19G"/>
    <n v="4"/>
  </r>
  <r>
    <x v="11"/>
    <x v="0"/>
    <x v="5"/>
    <x v="199"/>
    <x v="4"/>
    <x v="6"/>
    <s v="28I"/>
    <n v="316"/>
  </r>
  <r>
    <x v="11"/>
    <x v="0"/>
    <x v="5"/>
    <x v="200"/>
    <x v="4"/>
    <x v="6"/>
    <s v="28M"/>
    <n v="89"/>
  </r>
  <r>
    <x v="11"/>
    <x v="0"/>
    <x v="5"/>
    <x v="123"/>
    <x v="9"/>
    <x v="18"/>
    <s v="34A"/>
    <n v="6"/>
  </r>
  <r>
    <x v="11"/>
    <x v="0"/>
    <x v="5"/>
    <x v="124"/>
    <x v="9"/>
    <x v="19"/>
    <s v="34B"/>
    <n v="92"/>
  </r>
  <r>
    <x v="11"/>
    <x v="0"/>
    <x v="5"/>
    <x v="125"/>
    <x v="3"/>
    <x v="3"/>
    <s v="70"/>
    <n v="1"/>
  </r>
  <r>
    <x v="11"/>
    <x v="0"/>
    <x v="5"/>
    <x v="126"/>
    <x v="3"/>
    <x v="3"/>
    <s v="21"/>
    <n v="57"/>
  </r>
  <r>
    <x v="11"/>
    <x v="0"/>
    <x v="5"/>
    <x v="127"/>
    <x v="3"/>
    <x v="3"/>
    <s v="22B"/>
    <n v="87"/>
  </r>
  <r>
    <x v="11"/>
    <x v="0"/>
    <x v="5"/>
    <x v="128"/>
    <x v="3"/>
    <x v="3"/>
    <s v="20A"/>
    <n v="236"/>
  </r>
  <r>
    <x v="11"/>
    <x v="0"/>
    <x v="5"/>
    <x v="129"/>
    <x v="3"/>
    <x v="3"/>
    <s v="20B"/>
    <n v="70"/>
  </r>
  <r>
    <x v="11"/>
    <x v="0"/>
    <x v="5"/>
    <x v="130"/>
    <x v="3"/>
    <x v="3"/>
    <s v="17A"/>
    <n v="33"/>
  </r>
  <r>
    <x v="11"/>
    <x v="0"/>
    <x v="5"/>
    <x v="131"/>
    <x v="3"/>
    <x v="3"/>
    <s v="17B"/>
    <n v="25"/>
  </r>
  <r>
    <x v="11"/>
    <x v="0"/>
    <x v="5"/>
    <x v="132"/>
    <x v="3"/>
    <x v="3"/>
    <s v="88A"/>
    <n v="47"/>
  </r>
  <r>
    <x v="11"/>
    <x v="0"/>
    <x v="5"/>
    <x v="133"/>
    <x v="4"/>
    <x v="20"/>
    <s v="46"/>
    <n v="1466"/>
  </r>
  <r>
    <x v="11"/>
    <x v="0"/>
    <x v="5"/>
    <x v="134"/>
    <x v="2"/>
    <x v="2"/>
    <s v="27"/>
    <n v="0"/>
  </r>
  <r>
    <x v="11"/>
    <x v="0"/>
    <x v="5"/>
    <x v="173"/>
    <x v="1"/>
    <x v="28"/>
    <s v="8Q"/>
    <n v="760"/>
  </r>
  <r>
    <x v="11"/>
    <x v="0"/>
    <x v="5"/>
    <x v="135"/>
    <x v="4"/>
    <x v="10"/>
    <s v="41"/>
    <n v="34"/>
  </r>
  <r>
    <x v="11"/>
    <x v="0"/>
    <x v="5"/>
    <x v="136"/>
    <x v="4"/>
    <x v="10"/>
    <s v="47"/>
    <n v="6"/>
  </r>
  <r>
    <x v="11"/>
    <x v="0"/>
    <x v="5"/>
    <x v="137"/>
    <x v="4"/>
    <x v="21"/>
    <s v="39"/>
    <n v="80"/>
  </r>
  <r>
    <x v="11"/>
    <x v="0"/>
    <x v="5"/>
    <x v="138"/>
    <x v="4"/>
    <x v="22"/>
    <s v="45"/>
    <n v="316"/>
  </r>
  <r>
    <x v="11"/>
    <x v="0"/>
    <x v="5"/>
    <x v="139"/>
    <x v="4"/>
    <x v="10"/>
    <s v="40"/>
    <n v="157"/>
  </r>
  <r>
    <x v="11"/>
    <x v="0"/>
    <x v="5"/>
    <x v="140"/>
    <x v="4"/>
    <x v="10"/>
    <s v="42"/>
    <n v="10"/>
  </r>
  <r>
    <x v="11"/>
    <x v="0"/>
    <x v="5"/>
    <x v="141"/>
    <x v="4"/>
    <x v="23"/>
    <s v="44"/>
    <n v="269"/>
  </r>
  <r>
    <x v="11"/>
    <x v="0"/>
    <x v="5"/>
    <x v="142"/>
    <x v="4"/>
    <x v="7"/>
    <s v="48"/>
    <n v="210"/>
  </r>
  <r>
    <x v="11"/>
    <x v="0"/>
    <x v="5"/>
    <x v="143"/>
    <x v="2"/>
    <x v="2"/>
    <s v="59"/>
    <n v="211"/>
  </r>
  <r>
    <x v="11"/>
    <x v="0"/>
    <x v="5"/>
    <x v="144"/>
    <x v="1"/>
    <x v="1"/>
    <s v="3B"/>
    <n v="39"/>
  </r>
  <r>
    <x v="11"/>
    <x v="0"/>
    <x v="5"/>
    <x v="146"/>
    <x v="3"/>
    <x v="3"/>
    <s v="72"/>
    <n v="0"/>
  </r>
  <r>
    <x v="11"/>
    <x v="0"/>
    <x v="5"/>
    <x v="147"/>
    <x v="6"/>
    <x v="24"/>
    <s v="92A"/>
    <n v="72"/>
  </r>
  <r>
    <x v="11"/>
    <x v="0"/>
    <x v="5"/>
    <x v="150"/>
    <x v="3"/>
    <x v="3"/>
    <s v="88D"/>
    <n v="1"/>
  </r>
  <r>
    <x v="11"/>
    <x v="0"/>
    <x v="5"/>
    <x v="152"/>
    <x v="8"/>
    <x v="16"/>
    <s v="62A"/>
    <n v="3"/>
  </r>
  <r>
    <x v="11"/>
    <x v="0"/>
    <x v="5"/>
    <x v="174"/>
    <x v="2"/>
    <x v="2"/>
    <s v="96"/>
    <n v="0"/>
  </r>
  <r>
    <x v="11"/>
    <x v="0"/>
    <x v="7"/>
    <x v="2"/>
    <x v="2"/>
    <x v="2"/>
    <s v="80"/>
    <n v="1"/>
  </r>
  <r>
    <x v="11"/>
    <x v="0"/>
    <x v="7"/>
    <x v="157"/>
    <x v="3"/>
    <x v="3"/>
    <s v="71"/>
    <n v="1"/>
  </r>
  <r>
    <x v="11"/>
    <x v="0"/>
    <x v="7"/>
    <x v="4"/>
    <x v="3"/>
    <x v="3"/>
    <s v="73"/>
    <n v="2"/>
  </r>
  <r>
    <x v="11"/>
    <x v="0"/>
    <x v="7"/>
    <x v="191"/>
    <x v="4"/>
    <x v="6"/>
    <s v="29B"/>
    <n v="35"/>
  </r>
  <r>
    <x v="11"/>
    <x v="0"/>
    <x v="7"/>
    <x v="192"/>
    <x v="4"/>
    <x v="6"/>
    <s v="29C"/>
    <n v="1"/>
  </r>
  <r>
    <x v="11"/>
    <x v="0"/>
    <x v="7"/>
    <x v="176"/>
    <x v="4"/>
    <x v="5"/>
    <s v="31A"/>
    <n v="3"/>
  </r>
  <r>
    <x v="11"/>
    <x v="0"/>
    <x v="7"/>
    <x v="158"/>
    <x v="4"/>
    <x v="5"/>
    <s v="31"/>
    <n v="0"/>
  </r>
  <r>
    <x v="11"/>
    <x v="0"/>
    <x v="7"/>
    <x v="159"/>
    <x v="4"/>
    <x v="6"/>
    <s v="29"/>
    <n v="0"/>
  </r>
  <r>
    <x v="11"/>
    <x v="0"/>
    <x v="7"/>
    <x v="177"/>
    <x v="4"/>
    <x v="6"/>
    <s v="29A"/>
    <n v="0"/>
  </r>
  <r>
    <x v="11"/>
    <x v="0"/>
    <x v="7"/>
    <x v="9"/>
    <x v="4"/>
    <x v="7"/>
    <s v="37.2"/>
    <n v="19"/>
  </r>
  <r>
    <x v="11"/>
    <x v="0"/>
    <x v="7"/>
    <x v="10"/>
    <x v="2"/>
    <x v="2"/>
    <s v="76"/>
    <n v="0"/>
  </r>
  <r>
    <x v="11"/>
    <x v="0"/>
    <x v="7"/>
    <x v="11"/>
    <x v="5"/>
    <x v="8"/>
    <s v="56A"/>
    <n v="28"/>
  </r>
  <r>
    <x v="11"/>
    <x v="0"/>
    <x v="7"/>
    <x v="12"/>
    <x v="5"/>
    <x v="8"/>
    <s v="56B"/>
    <n v="98"/>
  </r>
  <r>
    <x v="11"/>
    <x v="0"/>
    <x v="7"/>
    <x v="13"/>
    <x v="1"/>
    <x v="4"/>
    <s v="8N"/>
    <n v="1713"/>
  </r>
  <r>
    <x v="11"/>
    <x v="0"/>
    <x v="7"/>
    <x v="178"/>
    <x v="1"/>
    <x v="4"/>
    <s v="8S"/>
    <n v="40"/>
  </r>
  <r>
    <x v="11"/>
    <x v="0"/>
    <x v="7"/>
    <x v="14"/>
    <x v="1"/>
    <x v="4"/>
    <s v="5D"/>
    <n v="222"/>
  </r>
  <r>
    <x v="11"/>
    <x v="0"/>
    <x v="7"/>
    <x v="15"/>
    <x v="1"/>
    <x v="1"/>
    <s v="105A"/>
    <n v="2628"/>
  </r>
  <r>
    <x v="11"/>
    <x v="0"/>
    <x v="7"/>
    <x v="16"/>
    <x v="1"/>
    <x v="1"/>
    <s v="104"/>
    <n v="118"/>
  </r>
  <r>
    <x v="11"/>
    <x v="0"/>
    <x v="7"/>
    <x v="189"/>
    <x v="1"/>
    <x v="4"/>
    <s v="8T"/>
    <n v="11"/>
  </r>
  <r>
    <x v="11"/>
    <x v="0"/>
    <x v="7"/>
    <x v="179"/>
    <x v="4"/>
    <x v="5"/>
    <s v="30D"/>
    <n v="42"/>
  </r>
  <r>
    <x v="11"/>
    <x v="0"/>
    <x v="7"/>
    <x v="160"/>
    <x v="4"/>
    <x v="5"/>
    <s v="30B"/>
    <n v="0"/>
  </r>
  <r>
    <x v="11"/>
    <x v="0"/>
    <x v="7"/>
    <x v="161"/>
    <x v="4"/>
    <x v="6"/>
    <s v="28B"/>
    <n v="0"/>
  </r>
  <r>
    <x v="11"/>
    <x v="0"/>
    <x v="7"/>
    <x v="180"/>
    <x v="4"/>
    <x v="6"/>
    <s v="28F"/>
    <n v="0"/>
  </r>
  <r>
    <x v="11"/>
    <x v="0"/>
    <x v="7"/>
    <x v="193"/>
    <x v="4"/>
    <x v="6"/>
    <s v="28L"/>
    <n v="1"/>
  </r>
  <r>
    <x v="11"/>
    <x v="0"/>
    <x v="7"/>
    <x v="194"/>
    <x v="4"/>
    <x v="6"/>
    <s v="28P"/>
    <n v="0"/>
  </r>
  <r>
    <x v="11"/>
    <x v="0"/>
    <x v="7"/>
    <x v="162"/>
    <x v="4"/>
    <x v="6"/>
    <s v="28D"/>
    <n v="0"/>
  </r>
  <r>
    <x v="11"/>
    <x v="0"/>
    <x v="7"/>
    <x v="181"/>
    <x v="4"/>
    <x v="6"/>
    <s v="28H"/>
    <n v="0"/>
  </r>
  <r>
    <x v="11"/>
    <x v="0"/>
    <x v="7"/>
    <x v="20"/>
    <x v="1"/>
    <x v="4"/>
    <s v="2"/>
    <n v="5"/>
  </r>
  <r>
    <x v="11"/>
    <x v="0"/>
    <x v="7"/>
    <x v="195"/>
    <x v="4"/>
    <x v="6"/>
    <s v="28J"/>
    <n v="183"/>
  </r>
  <r>
    <x v="11"/>
    <x v="0"/>
    <x v="7"/>
    <x v="196"/>
    <x v="4"/>
    <x v="6"/>
    <s v="28N"/>
    <n v="53"/>
  </r>
  <r>
    <x v="11"/>
    <x v="0"/>
    <x v="7"/>
    <x v="21"/>
    <x v="2"/>
    <x v="2"/>
    <s v="83"/>
    <n v="0"/>
  </r>
  <r>
    <x v="11"/>
    <x v="0"/>
    <x v="7"/>
    <x v="24"/>
    <x v="2"/>
    <x v="2"/>
    <s v="26"/>
    <n v="0"/>
  </r>
  <r>
    <x v="11"/>
    <x v="0"/>
    <x v="7"/>
    <x v="25"/>
    <x v="4"/>
    <x v="10"/>
    <s v="35"/>
    <n v="112"/>
  </r>
  <r>
    <x v="11"/>
    <x v="0"/>
    <x v="7"/>
    <x v="182"/>
    <x v="4"/>
    <x v="5"/>
    <s v="30C"/>
    <n v="212"/>
  </r>
  <r>
    <x v="11"/>
    <x v="0"/>
    <x v="7"/>
    <x v="163"/>
    <x v="4"/>
    <x v="5"/>
    <s v="30A"/>
    <n v="0"/>
  </r>
  <r>
    <x v="11"/>
    <x v="0"/>
    <x v="7"/>
    <x v="164"/>
    <x v="4"/>
    <x v="6"/>
    <s v="28A"/>
    <n v="0"/>
  </r>
  <r>
    <x v="11"/>
    <x v="0"/>
    <x v="7"/>
    <x v="183"/>
    <x v="4"/>
    <x v="6"/>
    <s v="28E"/>
    <n v="3"/>
  </r>
  <r>
    <x v="11"/>
    <x v="0"/>
    <x v="7"/>
    <x v="28"/>
    <x v="1"/>
    <x v="27"/>
    <s v="37.1"/>
    <n v="0"/>
  </r>
  <r>
    <x v="11"/>
    <x v="0"/>
    <x v="7"/>
    <x v="29"/>
    <x v="1"/>
    <x v="27"/>
    <s v="4.6"/>
    <n v="0"/>
  </r>
  <r>
    <x v="11"/>
    <x v="0"/>
    <x v="7"/>
    <x v="30"/>
    <x v="1"/>
    <x v="27"/>
    <s v="4.8"/>
    <n v="0"/>
  </r>
  <r>
    <x v="11"/>
    <x v="0"/>
    <x v="7"/>
    <x v="165"/>
    <x v="1"/>
    <x v="27"/>
    <s v="4.9"/>
    <n v="0"/>
  </r>
  <r>
    <x v="11"/>
    <x v="0"/>
    <x v="7"/>
    <x v="166"/>
    <x v="1"/>
    <x v="27"/>
    <s v="4.4"/>
    <n v="3"/>
  </r>
  <r>
    <x v="11"/>
    <x v="0"/>
    <x v="7"/>
    <x v="33"/>
    <x v="1"/>
    <x v="4"/>
    <s v="4.7"/>
    <n v="0"/>
  </r>
  <r>
    <x v="11"/>
    <x v="0"/>
    <x v="7"/>
    <x v="34"/>
    <x v="3"/>
    <x v="3"/>
    <s v="22A"/>
    <n v="2"/>
  </r>
  <r>
    <x v="11"/>
    <x v="0"/>
    <x v="7"/>
    <x v="35"/>
    <x v="1"/>
    <x v="1"/>
    <s v="13"/>
    <n v="2"/>
  </r>
  <r>
    <x v="11"/>
    <x v="0"/>
    <x v="7"/>
    <x v="36"/>
    <x v="2"/>
    <x v="2"/>
    <s v="15"/>
    <n v="0"/>
  </r>
  <r>
    <x v="11"/>
    <x v="0"/>
    <x v="7"/>
    <x v="37"/>
    <x v="1"/>
    <x v="1"/>
    <s v="3A"/>
    <n v="1"/>
  </r>
  <r>
    <x v="11"/>
    <x v="0"/>
    <x v="7"/>
    <x v="190"/>
    <x v="1"/>
    <x v="28"/>
    <s v="8U"/>
    <n v="126"/>
  </r>
  <r>
    <x v="11"/>
    <x v="0"/>
    <x v="7"/>
    <x v="167"/>
    <x v="1"/>
    <x v="12"/>
    <s v="4.1"/>
    <n v="0"/>
  </r>
  <r>
    <x v="11"/>
    <x v="0"/>
    <x v="7"/>
    <x v="38"/>
    <x v="5"/>
    <x v="11"/>
    <s v="58B"/>
    <n v="221"/>
  </r>
  <r>
    <x v="11"/>
    <x v="0"/>
    <x v="7"/>
    <x v="39"/>
    <x v="5"/>
    <x v="11"/>
    <s v="58A"/>
    <n v="1145"/>
  </r>
  <r>
    <x v="11"/>
    <x v="0"/>
    <x v="7"/>
    <x v="40"/>
    <x v="5"/>
    <x v="11"/>
    <s v="58C"/>
    <n v="597"/>
  </r>
  <r>
    <x v="11"/>
    <x v="0"/>
    <x v="7"/>
    <x v="42"/>
    <x v="1"/>
    <x v="1"/>
    <s v="11A"/>
    <n v="19"/>
  </r>
  <r>
    <x v="11"/>
    <x v="0"/>
    <x v="7"/>
    <x v="44"/>
    <x v="2"/>
    <x v="2"/>
    <s v="802"/>
    <n v="26"/>
  </r>
  <r>
    <x v="11"/>
    <x v="0"/>
    <x v="7"/>
    <x v="45"/>
    <x v="2"/>
    <x v="2"/>
    <s v="95"/>
    <n v="0"/>
  </r>
  <r>
    <x v="11"/>
    <x v="0"/>
    <x v="7"/>
    <x v="46"/>
    <x v="4"/>
    <x v="10"/>
    <s v="43"/>
    <n v="10"/>
  </r>
  <r>
    <x v="11"/>
    <x v="0"/>
    <x v="7"/>
    <x v="197"/>
    <x v="4"/>
    <x v="6"/>
    <s v="28K"/>
    <n v="12"/>
  </r>
  <r>
    <x v="11"/>
    <x v="0"/>
    <x v="7"/>
    <x v="198"/>
    <x v="4"/>
    <x v="6"/>
    <s v="28O"/>
    <n v="0"/>
  </r>
  <r>
    <x v="11"/>
    <x v="0"/>
    <x v="7"/>
    <x v="168"/>
    <x v="4"/>
    <x v="6"/>
    <s v="28C"/>
    <n v="0"/>
  </r>
  <r>
    <x v="11"/>
    <x v="0"/>
    <x v="7"/>
    <x v="184"/>
    <x v="4"/>
    <x v="6"/>
    <s v="28G"/>
    <n v="0"/>
  </r>
  <r>
    <x v="11"/>
    <x v="0"/>
    <x v="7"/>
    <x v="48"/>
    <x v="1"/>
    <x v="4"/>
    <s v="5E"/>
    <n v="3"/>
  </r>
  <r>
    <x v="11"/>
    <x v="0"/>
    <x v="7"/>
    <x v="51"/>
    <x v="2"/>
    <x v="2"/>
    <s v="24"/>
    <n v="1"/>
  </r>
  <r>
    <x v="11"/>
    <x v="0"/>
    <x v="7"/>
    <x v="52"/>
    <x v="3"/>
    <x v="3"/>
    <s v="88E"/>
    <n v="46"/>
  </r>
  <r>
    <x v="11"/>
    <x v="0"/>
    <x v="7"/>
    <x v="54"/>
    <x v="2"/>
    <x v="2"/>
    <s v="60"/>
    <n v="0"/>
  </r>
  <r>
    <x v="11"/>
    <x v="0"/>
    <x v="7"/>
    <x v="60"/>
    <x v="2"/>
    <x v="2"/>
    <s v="814"/>
    <n v="0"/>
  </r>
  <r>
    <x v="11"/>
    <x v="0"/>
    <x v="7"/>
    <x v="61"/>
    <x v="2"/>
    <x v="2"/>
    <s v="33"/>
    <n v="9"/>
  </r>
  <r>
    <x v="11"/>
    <x v="0"/>
    <x v="7"/>
    <x v="62"/>
    <x v="2"/>
    <x v="2"/>
    <s v="54"/>
    <n v="11"/>
  </r>
  <r>
    <x v="11"/>
    <x v="0"/>
    <x v="7"/>
    <x v="63"/>
    <x v="1"/>
    <x v="28"/>
    <s v="8L"/>
    <n v="1291"/>
  </r>
  <r>
    <x v="11"/>
    <x v="0"/>
    <x v="7"/>
    <x v="67"/>
    <x v="3"/>
    <x v="3"/>
    <s v="23"/>
    <n v="2"/>
  </r>
  <r>
    <x v="11"/>
    <x v="0"/>
    <x v="7"/>
    <x v="169"/>
    <x v="1"/>
    <x v="12"/>
    <s v="4.2"/>
    <n v="0"/>
  </r>
  <r>
    <x v="11"/>
    <x v="0"/>
    <x v="7"/>
    <x v="69"/>
    <x v="1"/>
    <x v="4"/>
    <s v="4.3"/>
    <n v="0"/>
  </r>
  <r>
    <x v="11"/>
    <x v="0"/>
    <x v="7"/>
    <x v="70"/>
    <x v="4"/>
    <x v="13"/>
    <s v="126"/>
    <n v="221"/>
  </r>
  <r>
    <x v="11"/>
    <x v="0"/>
    <x v="7"/>
    <x v="71"/>
    <x v="1"/>
    <x v="1"/>
    <s v="36"/>
    <n v="35"/>
  </r>
  <r>
    <x v="11"/>
    <x v="0"/>
    <x v="7"/>
    <x v="73"/>
    <x v="4"/>
    <x v="10"/>
    <s v="49A"/>
    <n v="247"/>
  </r>
  <r>
    <x v="11"/>
    <x v="0"/>
    <x v="7"/>
    <x v="170"/>
    <x v="2"/>
    <x v="2"/>
    <s v="33A"/>
    <n v="1"/>
  </r>
  <r>
    <x v="11"/>
    <x v="0"/>
    <x v="7"/>
    <x v="185"/>
    <x v="1"/>
    <x v="28"/>
    <s v="8R"/>
    <n v="982"/>
  </r>
  <r>
    <x v="11"/>
    <x v="0"/>
    <x v="7"/>
    <x v="171"/>
    <x v="1"/>
    <x v="12"/>
    <s v="4.1"/>
    <n v="1"/>
  </r>
  <r>
    <x v="11"/>
    <x v="0"/>
    <x v="7"/>
    <x v="175"/>
    <x v="1"/>
    <x v="1"/>
    <s v="106"/>
    <n v="17"/>
  </r>
  <r>
    <x v="11"/>
    <x v="0"/>
    <x v="7"/>
    <x v="172"/>
    <x v="1"/>
    <x v="12"/>
    <s v="1"/>
    <n v="4"/>
  </r>
  <r>
    <x v="11"/>
    <x v="0"/>
    <x v="7"/>
    <x v="75"/>
    <x v="2"/>
    <x v="2"/>
    <s v="86"/>
    <n v="181"/>
  </r>
  <r>
    <x v="11"/>
    <x v="0"/>
    <x v="7"/>
    <x v="76"/>
    <x v="2"/>
    <x v="2"/>
    <s v="69"/>
    <n v="11"/>
  </r>
  <r>
    <x v="11"/>
    <x v="0"/>
    <x v="7"/>
    <x v="77"/>
    <x v="5"/>
    <x v="11"/>
    <s v="58D"/>
    <n v="408"/>
  </r>
  <r>
    <x v="11"/>
    <x v="0"/>
    <x v="7"/>
    <x v="78"/>
    <x v="6"/>
    <x v="14"/>
    <s v="92C"/>
    <n v="0"/>
  </r>
  <r>
    <x v="11"/>
    <x v="0"/>
    <x v="7"/>
    <x v="79"/>
    <x v="7"/>
    <x v="15"/>
    <s v="81"/>
    <n v="12"/>
  </r>
  <r>
    <x v="11"/>
    <x v="0"/>
    <x v="7"/>
    <x v="80"/>
    <x v="2"/>
    <x v="2"/>
    <s v="61"/>
    <n v="0"/>
  </r>
  <r>
    <x v="11"/>
    <x v="0"/>
    <x v="7"/>
    <x v="81"/>
    <x v="7"/>
    <x v="15"/>
    <s v="90"/>
    <n v="0"/>
  </r>
  <r>
    <x v="11"/>
    <x v="0"/>
    <x v="7"/>
    <x v="82"/>
    <x v="3"/>
    <x v="3"/>
    <s v="88C"/>
    <n v="3"/>
  </r>
  <r>
    <x v="11"/>
    <x v="0"/>
    <x v="7"/>
    <x v="83"/>
    <x v="2"/>
    <x v="2"/>
    <s v="99"/>
    <n v="6"/>
  </r>
  <r>
    <x v="11"/>
    <x v="0"/>
    <x v="7"/>
    <x v="84"/>
    <x v="8"/>
    <x v="16"/>
    <s v="66"/>
    <n v="335"/>
  </r>
  <r>
    <x v="11"/>
    <x v="0"/>
    <x v="7"/>
    <x v="85"/>
    <x v="4"/>
    <x v="10"/>
    <s v="49"/>
    <n v="883"/>
  </r>
  <r>
    <x v="11"/>
    <x v="0"/>
    <x v="7"/>
    <x v="86"/>
    <x v="2"/>
    <x v="2"/>
    <s v="67"/>
    <n v="0"/>
  </r>
  <r>
    <x v="11"/>
    <x v="0"/>
    <x v="7"/>
    <x v="87"/>
    <x v="2"/>
    <x v="2"/>
    <s v="79"/>
    <n v="21"/>
  </r>
  <r>
    <x v="11"/>
    <x v="0"/>
    <x v="7"/>
    <x v="90"/>
    <x v="7"/>
    <x v="15"/>
    <s v="10D"/>
    <n v="102"/>
  </r>
  <r>
    <x v="11"/>
    <x v="0"/>
    <x v="7"/>
    <x v="92"/>
    <x v="6"/>
    <x v="14"/>
    <s v="92E"/>
    <n v="239"/>
  </r>
  <r>
    <x v="11"/>
    <x v="0"/>
    <x v="7"/>
    <x v="93"/>
    <x v="6"/>
    <x v="14"/>
    <s v="92D"/>
    <n v="166"/>
  </r>
  <r>
    <x v="11"/>
    <x v="0"/>
    <x v="7"/>
    <x v="94"/>
    <x v="2"/>
    <x v="2"/>
    <s v="61A"/>
    <n v="1"/>
  </r>
  <r>
    <x v="11"/>
    <x v="0"/>
    <x v="7"/>
    <x v="95"/>
    <x v="7"/>
    <x v="15"/>
    <s v="10B"/>
    <n v="19"/>
  </r>
  <r>
    <x v="11"/>
    <x v="0"/>
    <x v="7"/>
    <x v="96"/>
    <x v="7"/>
    <x v="15"/>
    <s v="10A"/>
    <n v="9"/>
  </r>
  <r>
    <x v="11"/>
    <x v="0"/>
    <x v="7"/>
    <x v="98"/>
    <x v="7"/>
    <x v="15"/>
    <s v="10C"/>
    <n v="58"/>
  </r>
  <r>
    <x v="11"/>
    <x v="0"/>
    <x v="7"/>
    <x v="100"/>
    <x v="1"/>
    <x v="1"/>
    <s v="14"/>
    <n v="0"/>
  </r>
  <r>
    <x v="11"/>
    <x v="0"/>
    <x v="7"/>
    <x v="101"/>
    <x v="2"/>
    <x v="2"/>
    <s v="38"/>
    <n v="12"/>
  </r>
  <r>
    <x v="11"/>
    <x v="0"/>
    <x v="7"/>
    <x v="103"/>
    <x v="8"/>
    <x v="16"/>
    <s v="9A"/>
    <n v="1700"/>
  </r>
  <r>
    <x v="11"/>
    <x v="0"/>
    <x v="7"/>
    <x v="106"/>
    <x v="1"/>
    <x v="4"/>
    <s v="8P"/>
    <n v="8"/>
  </r>
  <r>
    <x v="11"/>
    <x v="0"/>
    <x v="7"/>
    <x v="107"/>
    <x v="1"/>
    <x v="1"/>
    <s v="105B"/>
    <n v="36"/>
  </r>
  <r>
    <x v="11"/>
    <x v="0"/>
    <x v="7"/>
    <x v="108"/>
    <x v="5"/>
    <x v="11"/>
    <s v="58J"/>
    <n v="9"/>
  </r>
  <r>
    <x v="11"/>
    <x v="0"/>
    <x v="7"/>
    <x v="112"/>
    <x v="1"/>
    <x v="28"/>
    <s v="8M"/>
    <n v="34"/>
  </r>
  <r>
    <x v="11"/>
    <x v="0"/>
    <x v="7"/>
    <x v="115"/>
    <x v="8"/>
    <x v="16"/>
    <s v="9B"/>
    <n v="163"/>
  </r>
  <r>
    <x v="11"/>
    <x v="0"/>
    <x v="7"/>
    <x v="187"/>
    <x v="3"/>
    <x v="17"/>
    <s v="19J"/>
    <n v="1"/>
  </r>
  <r>
    <x v="11"/>
    <x v="0"/>
    <x v="7"/>
    <x v="116"/>
    <x v="3"/>
    <x v="17"/>
    <s v="19C"/>
    <n v="143"/>
  </r>
  <r>
    <x v="11"/>
    <x v="0"/>
    <x v="7"/>
    <x v="117"/>
    <x v="3"/>
    <x v="17"/>
    <s v="19E"/>
    <n v="21"/>
  </r>
  <r>
    <x v="11"/>
    <x v="0"/>
    <x v="7"/>
    <x v="118"/>
    <x v="3"/>
    <x v="17"/>
    <s v="19D"/>
    <n v="38"/>
  </r>
  <r>
    <x v="11"/>
    <x v="0"/>
    <x v="7"/>
    <x v="188"/>
    <x v="3"/>
    <x v="17"/>
    <s v="19K"/>
    <n v="0"/>
  </r>
  <r>
    <x v="11"/>
    <x v="0"/>
    <x v="7"/>
    <x v="119"/>
    <x v="3"/>
    <x v="17"/>
    <s v="19F"/>
    <n v="6"/>
  </r>
  <r>
    <x v="11"/>
    <x v="0"/>
    <x v="7"/>
    <x v="120"/>
    <x v="3"/>
    <x v="17"/>
    <s v="19H"/>
    <n v="5"/>
  </r>
  <r>
    <x v="11"/>
    <x v="0"/>
    <x v="7"/>
    <x v="121"/>
    <x v="3"/>
    <x v="17"/>
    <s v="19G"/>
    <n v="5"/>
  </r>
  <r>
    <x v="11"/>
    <x v="0"/>
    <x v="7"/>
    <x v="199"/>
    <x v="4"/>
    <x v="6"/>
    <s v="28I"/>
    <n v="504"/>
  </r>
  <r>
    <x v="11"/>
    <x v="0"/>
    <x v="7"/>
    <x v="200"/>
    <x v="4"/>
    <x v="6"/>
    <s v="28M"/>
    <n v="218"/>
  </r>
  <r>
    <x v="11"/>
    <x v="0"/>
    <x v="7"/>
    <x v="123"/>
    <x v="9"/>
    <x v="18"/>
    <s v="34A"/>
    <n v="21"/>
  </r>
  <r>
    <x v="11"/>
    <x v="0"/>
    <x v="7"/>
    <x v="124"/>
    <x v="9"/>
    <x v="19"/>
    <s v="34B"/>
    <n v="217"/>
  </r>
  <r>
    <x v="11"/>
    <x v="0"/>
    <x v="7"/>
    <x v="125"/>
    <x v="3"/>
    <x v="3"/>
    <s v="70"/>
    <n v="0"/>
  </r>
  <r>
    <x v="11"/>
    <x v="0"/>
    <x v="7"/>
    <x v="126"/>
    <x v="3"/>
    <x v="3"/>
    <s v="21"/>
    <n v="35"/>
  </r>
  <r>
    <x v="11"/>
    <x v="0"/>
    <x v="7"/>
    <x v="127"/>
    <x v="3"/>
    <x v="3"/>
    <s v="22B"/>
    <n v="62"/>
  </r>
  <r>
    <x v="11"/>
    <x v="0"/>
    <x v="7"/>
    <x v="128"/>
    <x v="3"/>
    <x v="3"/>
    <s v="20A"/>
    <n v="165"/>
  </r>
  <r>
    <x v="11"/>
    <x v="0"/>
    <x v="7"/>
    <x v="129"/>
    <x v="3"/>
    <x v="3"/>
    <s v="20B"/>
    <n v="39"/>
  </r>
  <r>
    <x v="11"/>
    <x v="0"/>
    <x v="7"/>
    <x v="130"/>
    <x v="3"/>
    <x v="3"/>
    <s v="17A"/>
    <n v="27"/>
  </r>
  <r>
    <x v="11"/>
    <x v="0"/>
    <x v="7"/>
    <x v="131"/>
    <x v="3"/>
    <x v="3"/>
    <s v="17B"/>
    <n v="20"/>
  </r>
  <r>
    <x v="11"/>
    <x v="0"/>
    <x v="7"/>
    <x v="132"/>
    <x v="3"/>
    <x v="3"/>
    <s v="88A"/>
    <n v="31"/>
  </r>
  <r>
    <x v="11"/>
    <x v="0"/>
    <x v="7"/>
    <x v="133"/>
    <x v="4"/>
    <x v="20"/>
    <s v="46"/>
    <n v="1824"/>
  </r>
  <r>
    <x v="11"/>
    <x v="0"/>
    <x v="7"/>
    <x v="134"/>
    <x v="2"/>
    <x v="2"/>
    <s v="27"/>
    <n v="0"/>
  </r>
  <r>
    <x v="11"/>
    <x v="0"/>
    <x v="7"/>
    <x v="173"/>
    <x v="1"/>
    <x v="28"/>
    <s v="8Q"/>
    <n v="677"/>
  </r>
  <r>
    <x v="11"/>
    <x v="0"/>
    <x v="7"/>
    <x v="135"/>
    <x v="4"/>
    <x v="10"/>
    <s v="41"/>
    <n v="8"/>
  </r>
  <r>
    <x v="11"/>
    <x v="0"/>
    <x v="7"/>
    <x v="136"/>
    <x v="4"/>
    <x v="10"/>
    <s v="47"/>
    <n v="4"/>
  </r>
  <r>
    <x v="11"/>
    <x v="0"/>
    <x v="7"/>
    <x v="137"/>
    <x v="4"/>
    <x v="21"/>
    <s v="39"/>
    <n v="110"/>
  </r>
  <r>
    <x v="11"/>
    <x v="0"/>
    <x v="7"/>
    <x v="138"/>
    <x v="4"/>
    <x v="22"/>
    <s v="45"/>
    <n v="497"/>
  </r>
  <r>
    <x v="11"/>
    <x v="0"/>
    <x v="7"/>
    <x v="139"/>
    <x v="4"/>
    <x v="10"/>
    <s v="40"/>
    <n v="178"/>
  </r>
  <r>
    <x v="11"/>
    <x v="0"/>
    <x v="7"/>
    <x v="140"/>
    <x v="4"/>
    <x v="10"/>
    <s v="42"/>
    <n v="13"/>
  </r>
  <r>
    <x v="11"/>
    <x v="0"/>
    <x v="7"/>
    <x v="141"/>
    <x v="4"/>
    <x v="23"/>
    <s v="44"/>
    <n v="161"/>
  </r>
  <r>
    <x v="11"/>
    <x v="0"/>
    <x v="7"/>
    <x v="142"/>
    <x v="4"/>
    <x v="7"/>
    <s v="48"/>
    <n v="398"/>
  </r>
  <r>
    <x v="11"/>
    <x v="0"/>
    <x v="7"/>
    <x v="143"/>
    <x v="2"/>
    <x v="2"/>
    <s v="59"/>
    <n v="275"/>
  </r>
  <r>
    <x v="11"/>
    <x v="0"/>
    <x v="7"/>
    <x v="144"/>
    <x v="1"/>
    <x v="1"/>
    <s v="3B"/>
    <n v="52"/>
  </r>
  <r>
    <x v="11"/>
    <x v="0"/>
    <x v="7"/>
    <x v="146"/>
    <x v="3"/>
    <x v="3"/>
    <s v="72"/>
    <n v="0"/>
  </r>
  <r>
    <x v="11"/>
    <x v="0"/>
    <x v="7"/>
    <x v="147"/>
    <x v="6"/>
    <x v="24"/>
    <s v="92A"/>
    <n v="207"/>
  </r>
  <r>
    <x v="11"/>
    <x v="0"/>
    <x v="7"/>
    <x v="150"/>
    <x v="3"/>
    <x v="3"/>
    <s v="88D"/>
    <n v="0"/>
  </r>
  <r>
    <x v="11"/>
    <x v="0"/>
    <x v="7"/>
    <x v="152"/>
    <x v="8"/>
    <x v="16"/>
    <s v="62A"/>
    <n v="2"/>
  </r>
  <r>
    <x v="11"/>
    <x v="0"/>
    <x v="7"/>
    <x v="174"/>
    <x v="2"/>
    <x v="2"/>
    <s v="96"/>
    <n v="0"/>
  </r>
  <r>
    <x v="11"/>
    <x v="0"/>
    <x v="8"/>
    <x v="2"/>
    <x v="2"/>
    <x v="2"/>
    <s v="80"/>
    <n v="2"/>
  </r>
  <r>
    <x v="11"/>
    <x v="0"/>
    <x v="8"/>
    <x v="157"/>
    <x v="3"/>
    <x v="3"/>
    <s v="71"/>
    <n v="1"/>
  </r>
  <r>
    <x v="11"/>
    <x v="0"/>
    <x v="8"/>
    <x v="4"/>
    <x v="3"/>
    <x v="3"/>
    <s v="73"/>
    <n v="1"/>
  </r>
  <r>
    <x v="11"/>
    <x v="0"/>
    <x v="8"/>
    <x v="191"/>
    <x v="4"/>
    <x v="6"/>
    <s v="29B"/>
    <n v="2"/>
  </r>
  <r>
    <x v="11"/>
    <x v="0"/>
    <x v="8"/>
    <x v="192"/>
    <x v="4"/>
    <x v="6"/>
    <s v="29C"/>
    <n v="0"/>
  </r>
  <r>
    <x v="11"/>
    <x v="0"/>
    <x v="8"/>
    <x v="176"/>
    <x v="4"/>
    <x v="5"/>
    <s v="31A"/>
    <n v="0"/>
  </r>
  <r>
    <x v="11"/>
    <x v="0"/>
    <x v="8"/>
    <x v="158"/>
    <x v="4"/>
    <x v="5"/>
    <s v="31"/>
    <n v="0"/>
  </r>
  <r>
    <x v="11"/>
    <x v="0"/>
    <x v="8"/>
    <x v="159"/>
    <x v="4"/>
    <x v="6"/>
    <s v="29"/>
    <n v="0"/>
  </r>
  <r>
    <x v="11"/>
    <x v="0"/>
    <x v="8"/>
    <x v="177"/>
    <x v="4"/>
    <x v="6"/>
    <s v="29A"/>
    <n v="0"/>
  </r>
  <r>
    <x v="11"/>
    <x v="0"/>
    <x v="8"/>
    <x v="9"/>
    <x v="4"/>
    <x v="7"/>
    <s v="37.2"/>
    <n v="23"/>
  </r>
  <r>
    <x v="11"/>
    <x v="0"/>
    <x v="8"/>
    <x v="10"/>
    <x v="2"/>
    <x v="2"/>
    <s v="76"/>
    <n v="0"/>
  </r>
  <r>
    <x v="11"/>
    <x v="0"/>
    <x v="8"/>
    <x v="11"/>
    <x v="5"/>
    <x v="8"/>
    <s v="56A"/>
    <n v="8"/>
  </r>
  <r>
    <x v="11"/>
    <x v="0"/>
    <x v="8"/>
    <x v="12"/>
    <x v="5"/>
    <x v="8"/>
    <s v="56B"/>
    <n v="59"/>
  </r>
  <r>
    <x v="11"/>
    <x v="0"/>
    <x v="8"/>
    <x v="13"/>
    <x v="1"/>
    <x v="4"/>
    <s v="8N"/>
    <n v="1199"/>
  </r>
  <r>
    <x v="11"/>
    <x v="0"/>
    <x v="8"/>
    <x v="178"/>
    <x v="1"/>
    <x v="4"/>
    <s v="8S"/>
    <n v="39"/>
  </r>
  <r>
    <x v="11"/>
    <x v="0"/>
    <x v="8"/>
    <x v="14"/>
    <x v="1"/>
    <x v="4"/>
    <s v="5D"/>
    <n v="67"/>
  </r>
  <r>
    <x v="11"/>
    <x v="0"/>
    <x v="8"/>
    <x v="15"/>
    <x v="1"/>
    <x v="1"/>
    <s v="105A"/>
    <n v="1322"/>
  </r>
  <r>
    <x v="11"/>
    <x v="0"/>
    <x v="8"/>
    <x v="16"/>
    <x v="1"/>
    <x v="1"/>
    <s v="104"/>
    <n v="125"/>
  </r>
  <r>
    <x v="11"/>
    <x v="0"/>
    <x v="8"/>
    <x v="189"/>
    <x v="1"/>
    <x v="4"/>
    <s v="8T"/>
    <n v="9"/>
  </r>
  <r>
    <x v="11"/>
    <x v="0"/>
    <x v="8"/>
    <x v="179"/>
    <x v="4"/>
    <x v="5"/>
    <s v="30D"/>
    <n v="30"/>
  </r>
  <r>
    <x v="11"/>
    <x v="0"/>
    <x v="8"/>
    <x v="160"/>
    <x v="4"/>
    <x v="5"/>
    <s v="30B"/>
    <n v="0"/>
  </r>
  <r>
    <x v="11"/>
    <x v="0"/>
    <x v="8"/>
    <x v="161"/>
    <x v="4"/>
    <x v="6"/>
    <s v="28B"/>
    <n v="0"/>
  </r>
  <r>
    <x v="11"/>
    <x v="0"/>
    <x v="8"/>
    <x v="180"/>
    <x v="4"/>
    <x v="6"/>
    <s v="28F"/>
    <n v="0"/>
  </r>
  <r>
    <x v="11"/>
    <x v="0"/>
    <x v="8"/>
    <x v="193"/>
    <x v="4"/>
    <x v="6"/>
    <s v="28L"/>
    <n v="0"/>
  </r>
  <r>
    <x v="11"/>
    <x v="0"/>
    <x v="8"/>
    <x v="194"/>
    <x v="4"/>
    <x v="6"/>
    <s v="28P"/>
    <n v="0"/>
  </r>
  <r>
    <x v="11"/>
    <x v="0"/>
    <x v="8"/>
    <x v="162"/>
    <x v="4"/>
    <x v="6"/>
    <s v="28D"/>
    <n v="0"/>
  </r>
  <r>
    <x v="11"/>
    <x v="0"/>
    <x v="8"/>
    <x v="181"/>
    <x v="4"/>
    <x v="6"/>
    <s v="28H"/>
    <n v="0"/>
  </r>
  <r>
    <x v="11"/>
    <x v="0"/>
    <x v="8"/>
    <x v="20"/>
    <x v="1"/>
    <x v="4"/>
    <s v="2"/>
    <n v="2"/>
  </r>
  <r>
    <x v="11"/>
    <x v="0"/>
    <x v="8"/>
    <x v="195"/>
    <x v="4"/>
    <x v="6"/>
    <s v="28J"/>
    <n v="33"/>
  </r>
  <r>
    <x v="11"/>
    <x v="0"/>
    <x v="8"/>
    <x v="196"/>
    <x v="4"/>
    <x v="6"/>
    <s v="28N"/>
    <n v="9"/>
  </r>
  <r>
    <x v="11"/>
    <x v="0"/>
    <x v="8"/>
    <x v="21"/>
    <x v="2"/>
    <x v="2"/>
    <s v="83"/>
    <n v="0"/>
  </r>
  <r>
    <x v="11"/>
    <x v="0"/>
    <x v="8"/>
    <x v="24"/>
    <x v="2"/>
    <x v="2"/>
    <s v="26"/>
    <n v="0"/>
  </r>
  <r>
    <x v="11"/>
    <x v="0"/>
    <x v="8"/>
    <x v="25"/>
    <x v="4"/>
    <x v="10"/>
    <s v="35"/>
    <n v="128"/>
  </r>
  <r>
    <x v="11"/>
    <x v="0"/>
    <x v="8"/>
    <x v="182"/>
    <x v="4"/>
    <x v="5"/>
    <s v="30C"/>
    <n v="134"/>
  </r>
  <r>
    <x v="11"/>
    <x v="0"/>
    <x v="8"/>
    <x v="163"/>
    <x v="4"/>
    <x v="5"/>
    <s v="30A"/>
    <n v="0"/>
  </r>
  <r>
    <x v="11"/>
    <x v="0"/>
    <x v="8"/>
    <x v="164"/>
    <x v="4"/>
    <x v="6"/>
    <s v="28A"/>
    <n v="0"/>
  </r>
  <r>
    <x v="11"/>
    <x v="0"/>
    <x v="8"/>
    <x v="183"/>
    <x v="4"/>
    <x v="6"/>
    <s v="28E"/>
    <n v="0"/>
  </r>
  <r>
    <x v="11"/>
    <x v="0"/>
    <x v="8"/>
    <x v="28"/>
    <x v="1"/>
    <x v="27"/>
    <s v="37.1"/>
    <n v="0"/>
  </r>
  <r>
    <x v="11"/>
    <x v="0"/>
    <x v="8"/>
    <x v="29"/>
    <x v="1"/>
    <x v="27"/>
    <s v="4.6"/>
    <n v="0"/>
  </r>
  <r>
    <x v="11"/>
    <x v="0"/>
    <x v="8"/>
    <x v="30"/>
    <x v="1"/>
    <x v="27"/>
    <s v="4.8"/>
    <n v="8"/>
  </r>
  <r>
    <x v="11"/>
    <x v="0"/>
    <x v="8"/>
    <x v="165"/>
    <x v="1"/>
    <x v="27"/>
    <s v="4.9"/>
    <n v="0"/>
  </r>
  <r>
    <x v="11"/>
    <x v="0"/>
    <x v="8"/>
    <x v="166"/>
    <x v="1"/>
    <x v="27"/>
    <s v="4.4"/>
    <n v="2"/>
  </r>
  <r>
    <x v="11"/>
    <x v="0"/>
    <x v="8"/>
    <x v="33"/>
    <x v="1"/>
    <x v="4"/>
    <s v="4.7"/>
    <n v="0"/>
  </r>
  <r>
    <x v="11"/>
    <x v="0"/>
    <x v="8"/>
    <x v="34"/>
    <x v="3"/>
    <x v="3"/>
    <s v="22A"/>
    <n v="1"/>
  </r>
  <r>
    <x v="11"/>
    <x v="0"/>
    <x v="8"/>
    <x v="35"/>
    <x v="1"/>
    <x v="1"/>
    <s v="13"/>
    <n v="0"/>
  </r>
  <r>
    <x v="11"/>
    <x v="0"/>
    <x v="8"/>
    <x v="36"/>
    <x v="2"/>
    <x v="2"/>
    <s v="15"/>
    <n v="0"/>
  </r>
  <r>
    <x v="11"/>
    <x v="0"/>
    <x v="8"/>
    <x v="37"/>
    <x v="1"/>
    <x v="1"/>
    <s v="3A"/>
    <n v="0"/>
  </r>
  <r>
    <x v="11"/>
    <x v="0"/>
    <x v="8"/>
    <x v="190"/>
    <x v="1"/>
    <x v="28"/>
    <s v="8U"/>
    <n v="104"/>
  </r>
  <r>
    <x v="11"/>
    <x v="0"/>
    <x v="8"/>
    <x v="167"/>
    <x v="1"/>
    <x v="12"/>
    <s v="4.1"/>
    <n v="0"/>
  </r>
  <r>
    <x v="11"/>
    <x v="0"/>
    <x v="8"/>
    <x v="38"/>
    <x v="5"/>
    <x v="11"/>
    <s v="58B"/>
    <n v="177"/>
  </r>
  <r>
    <x v="11"/>
    <x v="0"/>
    <x v="8"/>
    <x v="39"/>
    <x v="5"/>
    <x v="11"/>
    <s v="58A"/>
    <n v="358"/>
  </r>
  <r>
    <x v="11"/>
    <x v="0"/>
    <x v="8"/>
    <x v="40"/>
    <x v="5"/>
    <x v="11"/>
    <s v="58C"/>
    <n v="338"/>
  </r>
  <r>
    <x v="11"/>
    <x v="0"/>
    <x v="8"/>
    <x v="42"/>
    <x v="1"/>
    <x v="1"/>
    <s v="11A"/>
    <n v="76"/>
  </r>
  <r>
    <x v="11"/>
    <x v="0"/>
    <x v="8"/>
    <x v="44"/>
    <x v="2"/>
    <x v="2"/>
    <s v="802"/>
    <n v="8"/>
  </r>
  <r>
    <x v="11"/>
    <x v="0"/>
    <x v="8"/>
    <x v="45"/>
    <x v="2"/>
    <x v="2"/>
    <s v="95"/>
    <n v="0"/>
  </r>
  <r>
    <x v="11"/>
    <x v="0"/>
    <x v="8"/>
    <x v="46"/>
    <x v="4"/>
    <x v="10"/>
    <s v="43"/>
    <n v="3"/>
  </r>
  <r>
    <x v="11"/>
    <x v="0"/>
    <x v="8"/>
    <x v="197"/>
    <x v="4"/>
    <x v="6"/>
    <s v="28K"/>
    <n v="1"/>
  </r>
  <r>
    <x v="11"/>
    <x v="0"/>
    <x v="8"/>
    <x v="198"/>
    <x v="4"/>
    <x v="6"/>
    <s v="28O"/>
    <n v="1"/>
  </r>
  <r>
    <x v="11"/>
    <x v="0"/>
    <x v="8"/>
    <x v="168"/>
    <x v="4"/>
    <x v="6"/>
    <s v="28C"/>
    <n v="0"/>
  </r>
  <r>
    <x v="11"/>
    <x v="0"/>
    <x v="8"/>
    <x v="184"/>
    <x v="4"/>
    <x v="6"/>
    <s v="28G"/>
    <n v="0"/>
  </r>
  <r>
    <x v="11"/>
    <x v="0"/>
    <x v="8"/>
    <x v="48"/>
    <x v="1"/>
    <x v="4"/>
    <s v="5E"/>
    <n v="1"/>
  </r>
  <r>
    <x v="11"/>
    <x v="0"/>
    <x v="8"/>
    <x v="51"/>
    <x v="2"/>
    <x v="2"/>
    <s v="24"/>
    <n v="0"/>
  </r>
  <r>
    <x v="11"/>
    <x v="0"/>
    <x v="8"/>
    <x v="52"/>
    <x v="3"/>
    <x v="3"/>
    <s v="88E"/>
    <n v="19"/>
  </r>
  <r>
    <x v="11"/>
    <x v="0"/>
    <x v="8"/>
    <x v="54"/>
    <x v="2"/>
    <x v="2"/>
    <s v="60"/>
    <n v="0"/>
  </r>
  <r>
    <x v="11"/>
    <x v="0"/>
    <x v="8"/>
    <x v="60"/>
    <x v="2"/>
    <x v="2"/>
    <s v="814"/>
    <n v="1"/>
  </r>
  <r>
    <x v="11"/>
    <x v="0"/>
    <x v="8"/>
    <x v="61"/>
    <x v="2"/>
    <x v="2"/>
    <s v="33"/>
    <n v="2"/>
  </r>
  <r>
    <x v="11"/>
    <x v="0"/>
    <x v="8"/>
    <x v="62"/>
    <x v="2"/>
    <x v="2"/>
    <s v="54"/>
    <n v="2"/>
  </r>
  <r>
    <x v="11"/>
    <x v="0"/>
    <x v="8"/>
    <x v="63"/>
    <x v="1"/>
    <x v="28"/>
    <s v="8L"/>
    <n v="618"/>
  </r>
  <r>
    <x v="11"/>
    <x v="0"/>
    <x v="8"/>
    <x v="67"/>
    <x v="3"/>
    <x v="3"/>
    <s v="23"/>
    <n v="0"/>
  </r>
  <r>
    <x v="11"/>
    <x v="0"/>
    <x v="8"/>
    <x v="169"/>
    <x v="1"/>
    <x v="12"/>
    <s v="4.2"/>
    <n v="0"/>
  </r>
  <r>
    <x v="11"/>
    <x v="0"/>
    <x v="8"/>
    <x v="69"/>
    <x v="1"/>
    <x v="4"/>
    <s v="4.3"/>
    <n v="0"/>
  </r>
  <r>
    <x v="11"/>
    <x v="0"/>
    <x v="8"/>
    <x v="70"/>
    <x v="4"/>
    <x v="13"/>
    <s v="126"/>
    <n v="45"/>
  </r>
  <r>
    <x v="11"/>
    <x v="0"/>
    <x v="8"/>
    <x v="71"/>
    <x v="1"/>
    <x v="1"/>
    <s v="36"/>
    <n v="8"/>
  </r>
  <r>
    <x v="11"/>
    <x v="0"/>
    <x v="8"/>
    <x v="73"/>
    <x v="4"/>
    <x v="10"/>
    <s v="49A"/>
    <n v="80"/>
  </r>
  <r>
    <x v="11"/>
    <x v="0"/>
    <x v="8"/>
    <x v="170"/>
    <x v="2"/>
    <x v="2"/>
    <s v="33A"/>
    <n v="0"/>
  </r>
  <r>
    <x v="11"/>
    <x v="0"/>
    <x v="8"/>
    <x v="185"/>
    <x v="1"/>
    <x v="28"/>
    <s v="8R"/>
    <n v="413"/>
  </r>
  <r>
    <x v="11"/>
    <x v="0"/>
    <x v="8"/>
    <x v="171"/>
    <x v="1"/>
    <x v="12"/>
    <s v="4.1"/>
    <n v="0"/>
  </r>
  <r>
    <x v="11"/>
    <x v="0"/>
    <x v="8"/>
    <x v="175"/>
    <x v="1"/>
    <x v="1"/>
    <s v="106"/>
    <n v="6"/>
  </r>
  <r>
    <x v="11"/>
    <x v="0"/>
    <x v="8"/>
    <x v="172"/>
    <x v="1"/>
    <x v="12"/>
    <s v="1"/>
    <n v="0"/>
  </r>
  <r>
    <x v="11"/>
    <x v="0"/>
    <x v="8"/>
    <x v="75"/>
    <x v="2"/>
    <x v="2"/>
    <s v="86"/>
    <n v="100"/>
  </r>
  <r>
    <x v="11"/>
    <x v="0"/>
    <x v="8"/>
    <x v="76"/>
    <x v="2"/>
    <x v="2"/>
    <s v="69"/>
    <n v="0"/>
  </r>
  <r>
    <x v="11"/>
    <x v="0"/>
    <x v="8"/>
    <x v="77"/>
    <x v="5"/>
    <x v="11"/>
    <s v="58D"/>
    <n v="350"/>
  </r>
  <r>
    <x v="11"/>
    <x v="0"/>
    <x v="8"/>
    <x v="78"/>
    <x v="6"/>
    <x v="14"/>
    <s v="92C"/>
    <n v="0"/>
  </r>
  <r>
    <x v="11"/>
    <x v="0"/>
    <x v="8"/>
    <x v="79"/>
    <x v="7"/>
    <x v="15"/>
    <s v="81"/>
    <n v="2"/>
  </r>
  <r>
    <x v="11"/>
    <x v="0"/>
    <x v="8"/>
    <x v="80"/>
    <x v="2"/>
    <x v="2"/>
    <s v="61"/>
    <n v="12"/>
  </r>
  <r>
    <x v="11"/>
    <x v="0"/>
    <x v="8"/>
    <x v="81"/>
    <x v="7"/>
    <x v="15"/>
    <s v="90"/>
    <n v="0"/>
  </r>
  <r>
    <x v="11"/>
    <x v="0"/>
    <x v="8"/>
    <x v="82"/>
    <x v="3"/>
    <x v="3"/>
    <s v="88C"/>
    <n v="4"/>
  </r>
  <r>
    <x v="11"/>
    <x v="0"/>
    <x v="8"/>
    <x v="83"/>
    <x v="2"/>
    <x v="2"/>
    <s v="99"/>
    <n v="6"/>
  </r>
  <r>
    <x v="11"/>
    <x v="0"/>
    <x v="8"/>
    <x v="84"/>
    <x v="8"/>
    <x v="16"/>
    <s v="66"/>
    <n v="64"/>
  </r>
  <r>
    <x v="11"/>
    <x v="0"/>
    <x v="8"/>
    <x v="85"/>
    <x v="4"/>
    <x v="10"/>
    <s v="49"/>
    <n v="415"/>
  </r>
  <r>
    <x v="11"/>
    <x v="0"/>
    <x v="8"/>
    <x v="86"/>
    <x v="2"/>
    <x v="2"/>
    <s v="67"/>
    <n v="0"/>
  </r>
  <r>
    <x v="11"/>
    <x v="0"/>
    <x v="8"/>
    <x v="87"/>
    <x v="2"/>
    <x v="2"/>
    <s v="79"/>
    <n v="12"/>
  </r>
  <r>
    <x v="11"/>
    <x v="0"/>
    <x v="8"/>
    <x v="90"/>
    <x v="7"/>
    <x v="15"/>
    <s v="10D"/>
    <n v="86"/>
  </r>
  <r>
    <x v="11"/>
    <x v="0"/>
    <x v="8"/>
    <x v="92"/>
    <x v="6"/>
    <x v="14"/>
    <s v="92E"/>
    <n v="196"/>
  </r>
  <r>
    <x v="11"/>
    <x v="0"/>
    <x v="8"/>
    <x v="93"/>
    <x v="6"/>
    <x v="14"/>
    <s v="92D"/>
    <n v="117"/>
  </r>
  <r>
    <x v="11"/>
    <x v="0"/>
    <x v="8"/>
    <x v="94"/>
    <x v="2"/>
    <x v="2"/>
    <s v="61A"/>
    <n v="0"/>
  </r>
  <r>
    <x v="11"/>
    <x v="0"/>
    <x v="8"/>
    <x v="95"/>
    <x v="7"/>
    <x v="15"/>
    <s v="10B"/>
    <n v="7"/>
  </r>
  <r>
    <x v="11"/>
    <x v="0"/>
    <x v="8"/>
    <x v="96"/>
    <x v="7"/>
    <x v="15"/>
    <s v="10A"/>
    <n v="2"/>
  </r>
  <r>
    <x v="11"/>
    <x v="0"/>
    <x v="8"/>
    <x v="98"/>
    <x v="7"/>
    <x v="15"/>
    <s v="10C"/>
    <n v="61"/>
  </r>
  <r>
    <x v="11"/>
    <x v="0"/>
    <x v="8"/>
    <x v="100"/>
    <x v="1"/>
    <x v="1"/>
    <s v="14"/>
    <n v="0"/>
  </r>
  <r>
    <x v="11"/>
    <x v="0"/>
    <x v="8"/>
    <x v="101"/>
    <x v="2"/>
    <x v="2"/>
    <s v="38"/>
    <n v="10"/>
  </r>
  <r>
    <x v="11"/>
    <x v="0"/>
    <x v="8"/>
    <x v="103"/>
    <x v="8"/>
    <x v="16"/>
    <s v="9A"/>
    <n v="1013"/>
  </r>
  <r>
    <x v="11"/>
    <x v="0"/>
    <x v="8"/>
    <x v="106"/>
    <x v="1"/>
    <x v="4"/>
    <s v="8P"/>
    <n v="4"/>
  </r>
  <r>
    <x v="11"/>
    <x v="0"/>
    <x v="8"/>
    <x v="107"/>
    <x v="1"/>
    <x v="1"/>
    <s v="105B"/>
    <n v="10"/>
  </r>
  <r>
    <x v="11"/>
    <x v="0"/>
    <x v="8"/>
    <x v="108"/>
    <x v="5"/>
    <x v="11"/>
    <s v="58J"/>
    <n v="4"/>
  </r>
  <r>
    <x v="11"/>
    <x v="0"/>
    <x v="8"/>
    <x v="112"/>
    <x v="1"/>
    <x v="28"/>
    <s v="8M"/>
    <n v="11"/>
  </r>
  <r>
    <x v="11"/>
    <x v="0"/>
    <x v="8"/>
    <x v="115"/>
    <x v="8"/>
    <x v="16"/>
    <s v="9B"/>
    <n v="45"/>
  </r>
  <r>
    <x v="11"/>
    <x v="0"/>
    <x v="8"/>
    <x v="187"/>
    <x v="3"/>
    <x v="17"/>
    <s v="19J"/>
    <n v="1"/>
  </r>
  <r>
    <x v="11"/>
    <x v="0"/>
    <x v="8"/>
    <x v="116"/>
    <x v="3"/>
    <x v="17"/>
    <s v="19C"/>
    <n v="92"/>
  </r>
  <r>
    <x v="11"/>
    <x v="0"/>
    <x v="8"/>
    <x v="117"/>
    <x v="3"/>
    <x v="17"/>
    <s v="19E"/>
    <n v="10"/>
  </r>
  <r>
    <x v="11"/>
    <x v="0"/>
    <x v="8"/>
    <x v="118"/>
    <x v="3"/>
    <x v="17"/>
    <s v="19D"/>
    <n v="39"/>
  </r>
  <r>
    <x v="11"/>
    <x v="0"/>
    <x v="8"/>
    <x v="188"/>
    <x v="3"/>
    <x v="17"/>
    <s v="19K"/>
    <n v="0"/>
  </r>
  <r>
    <x v="11"/>
    <x v="0"/>
    <x v="8"/>
    <x v="119"/>
    <x v="3"/>
    <x v="17"/>
    <s v="19F"/>
    <n v="7"/>
  </r>
  <r>
    <x v="11"/>
    <x v="0"/>
    <x v="8"/>
    <x v="120"/>
    <x v="3"/>
    <x v="17"/>
    <s v="19H"/>
    <n v="9"/>
  </r>
  <r>
    <x v="11"/>
    <x v="0"/>
    <x v="8"/>
    <x v="121"/>
    <x v="3"/>
    <x v="17"/>
    <s v="19G"/>
    <n v="2"/>
  </r>
  <r>
    <x v="11"/>
    <x v="0"/>
    <x v="8"/>
    <x v="199"/>
    <x v="4"/>
    <x v="6"/>
    <s v="28I"/>
    <n v="132"/>
  </r>
  <r>
    <x v="11"/>
    <x v="0"/>
    <x v="8"/>
    <x v="200"/>
    <x v="4"/>
    <x v="6"/>
    <s v="28M"/>
    <n v="29"/>
  </r>
  <r>
    <x v="11"/>
    <x v="0"/>
    <x v="8"/>
    <x v="123"/>
    <x v="9"/>
    <x v="18"/>
    <s v="34A"/>
    <n v="3"/>
  </r>
  <r>
    <x v="11"/>
    <x v="0"/>
    <x v="8"/>
    <x v="124"/>
    <x v="9"/>
    <x v="19"/>
    <s v="34B"/>
    <n v="47"/>
  </r>
  <r>
    <x v="11"/>
    <x v="0"/>
    <x v="8"/>
    <x v="125"/>
    <x v="3"/>
    <x v="3"/>
    <s v="70"/>
    <n v="3"/>
  </r>
  <r>
    <x v="11"/>
    <x v="0"/>
    <x v="8"/>
    <x v="126"/>
    <x v="3"/>
    <x v="3"/>
    <s v="21"/>
    <n v="40"/>
  </r>
  <r>
    <x v="11"/>
    <x v="0"/>
    <x v="8"/>
    <x v="127"/>
    <x v="3"/>
    <x v="3"/>
    <s v="22B"/>
    <n v="50"/>
  </r>
  <r>
    <x v="11"/>
    <x v="0"/>
    <x v="8"/>
    <x v="128"/>
    <x v="3"/>
    <x v="3"/>
    <s v="20A"/>
    <n v="94"/>
  </r>
  <r>
    <x v="11"/>
    <x v="0"/>
    <x v="8"/>
    <x v="129"/>
    <x v="3"/>
    <x v="3"/>
    <s v="20B"/>
    <n v="30"/>
  </r>
  <r>
    <x v="11"/>
    <x v="0"/>
    <x v="8"/>
    <x v="130"/>
    <x v="3"/>
    <x v="3"/>
    <s v="17A"/>
    <n v="18"/>
  </r>
  <r>
    <x v="11"/>
    <x v="0"/>
    <x v="8"/>
    <x v="131"/>
    <x v="3"/>
    <x v="3"/>
    <s v="17B"/>
    <n v="5"/>
  </r>
  <r>
    <x v="11"/>
    <x v="0"/>
    <x v="8"/>
    <x v="132"/>
    <x v="3"/>
    <x v="3"/>
    <s v="88A"/>
    <n v="8"/>
  </r>
  <r>
    <x v="11"/>
    <x v="0"/>
    <x v="8"/>
    <x v="133"/>
    <x v="4"/>
    <x v="20"/>
    <s v="46"/>
    <n v="507"/>
  </r>
  <r>
    <x v="11"/>
    <x v="0"/>
    <x v="8"/>
    <x v="134"/>
    <x v="2"/>
    <x v="2"/>
    <s v="27"/>
    <n v="0"/>
  </r>
  <r>
    <x v="11"/>
    <x v="0"/>
    <x v="8"/>
    <x v="173"/>
    <x v="1"/>
    <x v="28"/>
    <s v="8Q"/>
    <n v="185"/>
  </r>
  <r>
    <x v="11"/>
    <x v="0"/>
    <x v="8"/>
    <x v="135"/>
    <x v="4"/>
    <x v="10"/>
    <s v="41"/>
    <n v="12"/>
  </r>
  <r>
    <x v="11"/>
    <x v="0"/>
    <x v="8"/>
    <x v="136"/>
    <x v="4"/>
    <x v="10"/>
    <s v="47"/>
    <n v="1"/>
  </r>
  <r>
    <x v="11"/>
    <x v="0"/>
    <x v="8"/>
    <x v="137"/>
    <x v="4"/>
    <x v="21"/>
    <s v="39"/>
    <n v="24"/>
  </r>
  <r>
    <x v="11"/>
    <x v="0"/>
    <x v="8"/>
    <x v="138"/>
    <x v="4"/>
    <x v="22"/>
    <s v="45"/>
    <n v="108"/>
  </r>
  <r>
    <x v="11"/>
    <x v="0"/>
    <x v="8"/>
    <x v="139"/>
    <x v="4"/>
    <x v="10"/>
    <s v="40"/>
    <n v="91"/>
  </r>
  <r>
    <x v="11"/>
    <x v="0"/>
    <x v="8"/>
    <x v="140"/>
    <x v="4"/>
    <x v="10"/>
    <s v="42"/>
    <n v="1"/>
  </r>
  <r>
    <x v="11"/>
    <x v="0"/>
    <x v="8"/>
    <x v="141"/>
    <x v="4"/>
    <x v="23"/>
    <s v="44"/>
    <n v="69"/>
  </r>
  <r>
    <x v="11"/>
    <x v="0"/>
    <x v="8"/>
    <x v="142"/>
    <x v="4"/>
    <x v="7"/>
    <s v="48"/>
    <n v="90"/>
  </r>
  <r>
    <x v="11"/>
    <x v="0"/>
    <x v="8"/>
    <x v="143"/>
    <x v="2"/>
    <x v="2"/>
    <s v="59"/>
    <n v="28"/>
  </r>
  <r>
    <x v="11"/>
    <x v="0"/>
    <x v="8"/>
    <x v="144"/>
    <x v="1"/>
    <x v="1"/>
    <s v="3B"/>
    <n v="17"/>
  </r>
  <r>
    <x v="11"/>
    <x v="0"/>
    <x v="8"/>
    <x v="146"/>
    <x v="3"/>
    <x v="3"/>
    <s v="72"/>
    <n v="0"/>
  </r>
  <r>
    <x v="11"/>
    <x v="0"/>
    <x v="8"/>
    <x v="147"/>
    <x v="6"/>
    <x v="24"/>
    <s v="92A"/>
    <n v="39"/>
  </r>
  <r>
    <x v="11"/>
    <x v="0"/>
    <x v="8"/>
    <x v="150"/>
    <x v="3"/>
    <x v="3"/>
    <s v="88D"/>
    <n v="0"/>
  </r>
  <r>
    <x v="11"/>
    <x v="0"/>
    <x v="8"/>
    <x v="152"/>
    <x v="8"/>
    <x v="16"/>
    <s v="62A"/>
    <n v="2"/>
  </r>
  <r>
    <x v="11"/>
    <x v="0"/>
    <x v="8"/>
    <x v="174"/>
    <x v="2"/>
    <x v="2"/>
    <s v="96"/>
    <n v="1"/>
  </r>
  <r>
    <x v="11"/>
    <x v="0"/>
    <x v="9"/>
    <x v="2"/>
    <x v="2"/>
    <x v="2"/>
    <s v="80"/>
    <n v="7"/>
  </r>
  <r>
    <x v="11"/>
    <x v="0"/>
    <x v="9"/>
    <x v="157"/>
    <x v="3"/>
    <x v="3"/>
    <s v="71"/>
    <n v="10"/>
  </r>
  <r>
    <x v="11"/>
    <x v="0"/>
    <x v="9"/>
    <x v="4"/>
    <x v="3"/>
    <x v="3"/>
    <s v="73"/>
    <n v="7"/>
  </r>
  <r>
    <x v="11"/>
    <x v="0"/>
    <x v="9"/>
    <x v="191"/>
    <x v="4"/>
    <x v="6"/>
    <s v="29B"/>
    <n v="3"/>
  </r>
  <r>
    <x v="11"/>
    <x v="0"/>
    <x v="9"/>
    <x v="192"/>
    <x v="4"/>
    <x v="6"/>
    <s v="29C"/>
    <n v="0"/>
  </r>
  <r>
    <x v="11"/>
    <x v="0"/>
    <x v="9"/>
    <x v="176"/>
    <x v="4"/>
    <x v="5"/>
    <s v="31A"/>
    <n v="2"/>
  </r>
  <r>
    <x v="11"/>
    <x v="0"/>
    <x v="9"/>
    <x v="158"/>
    <x v="4"/>
    <x v="5"/>
    <s v="31"/>
    <n v="0"/>
  </r>
  <r>
    <x v="11"/>
    <x v="0"/>
    <x v="9"/>
    <x v="159"/>
    <x v="4"/>
    <x v="6"/>
    <s v="29"/>
    <n v="0"/>
  </r>
  <r>
    <x v="11"/>
    <x v="0"/>
    <x v="9"/>
    <x v="177"/>
    <x v="4"/>
    <x v="6"/>
    <s v="29A"/>
    <n v="0"/>
  </r>
  <r>
    <x v="11"/>
    <x v="0"/>
    <x v="9"/>
    <x v="9"/>
    <x v="4"/>
    <x v="7"/>
    <s v="37.2"/>
    <n v="16"/>
  </r>
  <r>
    <x v="11"/>
    <x v="0"/>
    <x v="9"/>
    <x v="10"/>
    <x v="2"/>
    <x v="2"/>
    <s v="76"/>
    <n v="1"/>
  </r>
  <r>
    <x v="11"/>
    <x v="0"/>
    <x v="9"/>
    <x v="11"/>
    <x v="5"/>
    <x v="8"/>
    <s v="56A"/>
    <n v="25"/>
  </r>
  <r>
    <x v="11"/>
    <x v="0"/>
    <x v="9"/>
    <x v="12"/>
    <x v="5"/>
    <x v="8"/>
    <s v="56B"/>
    <n v="67"/>
  </r>
  <r>
    <x v="11"/>
    <x v="0"/>
    <x v="9"/>
    <x v="13"/>
    <x v="1"/>
    <x v="4"/>
    <s v="8N"/>
    <n v="2247"/>
  </r>
  <r>
    <x v="11"/>
    <x v="0"/>
    <x v="9"/>
    <x v="178"/>
    <x v="1"/>
    <x v="4"/>
    <s v="8S"/>
    <n v="42"/>
  </r>
  <r>
    <x v="11"/>
    <x v="0"/>
    <x v="9"/>
    <x v="14"/>
    <x v="1"/>
    <x v="4"/>
    <s v="5D"/>
    <n v="205"/>
  </r>
  <r>
    <x v="11"/>
    <x v="0"/>
    <x v="9"/>
    <x v="15"/>
    <x v="1"/>
    <x v="1"/>
    <s v="105A"/>
    <n v="3368"/>
  </r>
  <r>
    <x v="11"/>
    <x v="0"/>
    <x v="9"/>
    <x v="16"/>
    <x v="1"/>
    <x v="1"/>
    <s v="104"/>
    <n v="138"/>
  </r>
  <r>
    <x v="11"/>
    <x v="0"/>
    <x v="9"/>
    <x v="189"/>
    <x v="1"/>
    <x v="4"/>
    <s v="8T"/>
    <n v="12"/>
  </r>
  <r>
    <x v="11"/>
    <x v="0"/>
    <x v="9"/>
    <x v="179"/>
    <x v="4"/>
    <x v="5"/>
    <s v="30D"/>
    <n v="40"/>
  </r>
  <r>
    <x v="11"/>
    <x v="0"/>
    <x v="9"/>
    <x v="160"/>
    <x v="4"/>
    <x v="5"/>
    <s v="30B"/>
    <n v="0"/>
  </r>
  <r>
    <x v="11"/>
    <x v="0"/>
    <x v="9"/>
    <x v="161"/>
    <x v="4"/>
    <x v="6"/>
    <s v="28B"/>
    <n v="0"/>
  </r>
  <r>
    <x v="11"/>
    <x v="0"/>
    <x v="9"/>
    <x v="180"/>
    <x v="4"/>
    <x v="6"/>
    <s v="28F"/>
    <n v="0"/>
  </r>
  <r>
    <x v="11"/>
    <x v="0"/>
    <x v="9"/>
    <x v="193"/>
    <x v="4"/>
    <x v="6"/>
    <s v="28L"/>
    <n v="1"/>
  </r>
  <r>
    <x v="11"/>
    <x v="0"/>
    <x v="9"/>
    <x v="194"/>
    <x v="4"/>
    <x v="6"/>
    <s v="28P"/>
    <n v="0"/>
  </r>
  <r>
    <x v="11"/>
    <x v="0"/>
    <x v="9"/>
    <x v="162"/>
    <x v="4"/>
    <x v="6"/>
    <s v="28D"/>
    <n v="0"/>
  </r>
  <r>
    <x v="11"/>
    <x v="0"/>
    <x v="9"/>
    <x v="181"/>
    <x v="4"/>
    <x v="6"/>
    <s v="28H"/>
    <n v="0"/>
  </r>
  <r>
    <x v="11"/>
    <x v="0"/>
    <x v="9"/>
    <x v="20"/>
    <x v="1"/>
    <x v="4"/>
    <s v="2"/>
    <n v="7"/>
  </r>
  <r>
    <x v="11"/>
    <x v="0"/>
    <x v="9"/>
    <x v="195"/>
    <x v="4"/>
    <x v="6"/>
    <s v="28J"/>
    <n v="157"/>
  </r>
  <r>
    <x v="11"/>
    <x v="0"/>
    <x v="9"/>
    <x v="196"/>
    <x v="4"/>
    <x v="6"/>
    <s v="28N"/>
    <n v="22"/>
  </r>
  <r>
    <x v="11"/>
    <x v="0"/>
    <x v="9"/>
    <x v="21"/>
    <x v="2"/>
    <x v="2"/>
    <s v="83"/>
    <n v="1"/>
  </r>
  <r>
    <x v="11"/>
    <x v="0"/>
    <x v="9"/>
    <x v="24"/>
    <x v="2"/>
    <x v="2"/>
    <s v="26"/>
    <n v="0"/>
  </r>
  <r>
    <x v="11"/>
    <x v="0"/>
    <x v="9"/>
    <x v="25"/>
    <x v="4"/>
    <x v="10"/>
    <s v="35"/>
    <n v="180"/>
  </r>
  <r>
    <x v="11"/>
    <x v="0"/>
    <x v="9"/>
    <x v="182"/>
    <x v="4"/>
    <x v="5"/>
    <s v="30C"/>
    <n v="225"/>
  </r>
  <r>
    <x v="11"/>
    <x v="0"/>
    <x v="9"/>
    <x v="163"/>
    <x v="4"/>
    <x v="5"/>
    <s v="30A"/>
    <n v="0"/>
  </r>
  <r>
    <x v="11"/>
    <x v="0"/>
    <x v="9"/>
    <x v="164"/>
    <x v="4"/>
    <x v="6"/>
    <s v="28A"/>
    <n v="0"/>
  </r>
  <r>
    <x v="11"/>
    <x v="0"/>
    <x v="9"/>
    <x v="183"/>
    <x v="4"/>
    <x v="6"/>
    <s v="28E"/>
    <n v="1"/>
  </r>
  <r>
    <x v="11"/>
    <x v="0"/>
    <x v="9"/>
    <x v="28"/>
    <x v="1"/>
    <x v="27"/>
    <s v="37.1"/>
    <n v="0"/>
  </r>
  <r>
    <x v="11"/>
    <x v="0"/>
    <x v="9"/>
    <x v="29"/>
    <x v="1"/>
    <x v="27"/>
    <s v="4.6"/>
    <n v="2"/>
  </r>
  <r>
    <x v="11"/>
    <x v="0"/>
    <x v="9"/>
    <x v="30"/>
    <x v="1"/>
    <x v="27"/>
    <s v="4.8"/>
    <n v="0"/>
  </r>
  <r>
    <x v="11"/>
    <x v="0"/>
    <x v="9"/>
    <x v="165"/>
    <x v="1"/>
    <x v="27"/>
    <s v="4.9"/>
    <n v="0"/>
  </r>
  <r>
    <x v="11"/>
    <x v="0"/>
    <x v="9"/>
    <x v="166"/>
    <x v="1"/>
    <x v="27"/>
    <s v="4.4"/>
    <n v="3"/>
  </r>
  <r>
    <x v="11"/>
    <x v="0"/>
    <x v="9"/>
    <x v="33"/>
    <x v="1"/>
    <x v="4"/>
    <s v="4.7"/>
    <n v="1"/>
  </r>
  <r>
    <x v="11"/>
    <x v="0"/>
    <x v="9"/>
    <x v="34"/>
    <x v="3"/>
    <x v="3"/>
    <s v="22A"/>
    <n v="11"/>
  </r>
  <r>
    <x v="11"/>
    <x v="0"/>
    <x v="9"/>
    <x v="35"/>
    <x v="1"/>
    <x v="1"/>
    <s v="13"/>
    <n v="3"/>
  </r>
  <r>
    <x v="11"/>
    <x v="0"/>
    <x v="9"/>
    <x v="36"/>
    <x v="2"/>
    <x v="2"/>
    <s v="15"/>
    <n v="0"/>
  </r>
  <r>
    <x v="11"/>
    <x v="0"/>
    <x v="9"/>
    <x v="37"/>
    <x v="1"/>
    <x v="1"/>
    <s v="3A"/>
    <n v="0"/>
  </r>
  <r>
    <x v="11"/>
    <x v="0"/>
    <x v="9"/>
    <x v="190"/>
    <x v="1"/>
    <x v="28"/>
    <s v="8U"/>
    <n v="302"/>
  </r>
  <r>
    <x v="11"/>
    <x v="0"/>
    <x v="9"/>
    <x v="167"/>
    <x v="1"/>
    <x v="12"/>
    <s v="4.1"/>
    <n v="1"/>
  </r>
  <r>
    <x v="11"/>
    <x v="0"/>
    <x v="9"/>
    <x v="38"/>
    <x v="5"/>
    <x v="11"/>
    <s v="58B"/>
    <n v="185"/>
  </r>
  <r>
    <x v="11"/>
    <x v="0"/>
    <x v="9"/>
    <x v="39"/>
    <x v="5"/>
    <x v="11"/>
    <s v="58A"/>
    <n v="349"/>
  </r>
  <r>
    <x v="11"/>
    <x v="0"/>
    <x v="9"/>
    <x v="40"/>
    <x v="5"/>
    <x v="11"/>
    <s v="58C"/>
    <n v="501"/>
  </r>
  <r>
    <x v="11"/>
    <x v="0"/>
    <x v="9"/>
    <x v="42"/>
    <x v="1"/>
    <x v="1"/>
    <s v="11A"/>
    <n v="49"/>
  </r>
  <r>
    <x v="11"/>
    <x v="0"/>
    <x v="9"/>
    <x v="44"/>
    <x v="2"/>
    <x v="2"/>
    <s v="802"/>
    <n v="19"/>
  </r>
  <r>
    <x v="11"/>
    <x v="0"/>
    <x v="9"/>
    <x v="45"/>
    <x v="2"/>
    <x v="2"/>
    <s v="95"/>
    <n v="0"/>
  </r>
  <r>
    <x v="11"/>
    <x v="0"/>
    <x v="9"/>
    <x v="46"/>
    <x v="4"/>
    <x v="10"/>
    <s v="43"/>
    <n v="9"/>
  </r>
  <r>
    <x v="11"/>
    <x v="0"/>
    <x v="9"/>
    <x v="197"/>
    <x v="4"/>
    <x v="6"/>
    <s v="28K"/>
    <n v="10"/>
  </r>
  <r>
    <x v="11"/>
    <x v="0"/>
    <x v="9"/>
    <x v="198"/>
    <x v="4"/>
    <x v="6"/>
    <s v="28O"/>
    <n v="0"/>
  </r>
  <r>
    <x v="11"/>
    <x v="0"/>
    <x v="9"/>
    <x v="168"/>
    <x v="4"/>
    <x v="6"/>
    <s v="28C"/>
    <n v="0"/>
  </r>
  <r>
    <x v="11"/>
    <x v="0"/>
    <x v="9"/>
    <x v="184"/>
    <x v="4"/>
    <x v="6"/>
    <s v="28G"/>
    <n v="0"/>
  </r>
  <r>
    <x v="11"/>
    <x v="0"/>
    <x v="9"/>
    <x v="48"/>
    <x v="1"/>
    <x v="4"/>
    <s v="5E"/>
    <n v="24"/>
  </r>
  <r>
    <x v="11"/>
    <x v="0"/>
    <x v="9"/>
    <x v="51"/>
    <x v="2"/>
    <x v="2"/>
    <s v="24"/>
    <n v="2"/>
  </r>
  <r>
    <x v="11"/>
    <x v="0"/>
    <x v="9"/>
    <x v="52"/>
    <x v="3"/>
    <x v="3"/>
    <s v="88E"/>
    <n v="64"/>
  </r>
  <r>
    <x v="11"/>
    <x v="0"/>
    <x v="9"/>
    <x v="54"/>
    <x v="2"/>
    <x v="2"/>
    <s v="60"/>
    <n v="0"/>
  </r>
  <r>
    <x v="11"/>
    <x v="0"/>
    <x v="9"/>
    <x v="60"/>
    <x v="2"/>
    <x v="2"/>
    <s v="814"/>
    <n v="2"/>
  </r>
  <r>
    <x v="11"/>
    <x v="0"/>
    <x v="9"/>
    <x v="61"/>
    <x v="2"/>
    <x v="2"/>
    <s v="33"/>
    <n v="20"/>
  </r>
  <r>
    <x v="11"/>
    <x v="0"/>
    <x v="9"/>
    <x v="62"/>
    <x v="2"/>
    <x v="2"/>
    <s v="54"/>
    <n v="9"/>
  </r>
  <r>
    <x v="11"/>
    <x v="0"/>
    <x v="9"/>
    <x v="63"/>
    <x v="1"/>
    <x v="28"/>
    <s v="8L"/>
    <n v="1432"/>
  </r>
  <r>
    <x v="11"/>
    <x v="0"/>
    <x v="9"/>
    <x v="67"/>
    <x v="3"/>
    <x v="3"/>
    <s v="23"/>
    <n v="24"/>
  </r>
  <r>
    <x v="11"/>
    <x v="0"/>
    <x v="9"/>
    <x v="169"/>
    <x v="1"/>
    <x v="12"/>
    <s v="4.2"/>
    <n v="0"/>
  </r>
  <r>
    <x v="11"/>
    <x v="0"/>
    <x v="9"/>
    <x v="69"/>
    <x v="1"/>
    <x v="4"/>
    <s v="4.3"/>
    <n v="0"/>
  </r>
  <r>
    <x v="11"/>
    <x v="0"/>
    <x v="9"/>
    <x v="70"/>
    <x v="4"/>
    <x v="13"/>
    <s v="126"/>
    <n v="237"/>
  </r>
  <r>
    <x v="11"/>
    <x v="0"/>
    <x v="9"/>
    <x v="71"/>
    <x v="1"/>
    <x v="1"/>
    <s v="36"/>
    <n v="27"/>
  </r>
  <r>
    <x v="11"/>
    <x v="0"/>
    <x v="9"/>
    <x v="73"/>
    <x v="4"/>
    <x v="10"/>
    <s v="49A"/>
    <n v="209"/>
  </r>
  <r>
    <x v="11"/>
    <x v="0"/>
    <x v="9"/>
    <x v="170"/>
    <x v="2"/>
    <x v="2"/>
    <s v="33A"/>
    <n v="28"/>
  </r>
  <r>
    <x v="11"/>
    <x v="0"/>
    <x v="9"/>
    <x v="185"/>
    <x v="1"/>
    <x v="28"/>
    <s v="8R"/>
    <n v="990"/>
  </r>
  <r>
    <x v="11"/>
    <x v="0"/>
    <x v="9"/>
    <x v="171"/>
    <x v="1"/>
    <x v="12"/>
    <s v="4.1"/>
    <n v="0"/>
  </r>
  <r>
    <x v="11"/>
    <x v="0"/>
    <x v="9"/>
    <x v="175"/>
    <x v="1"/>
    <x v="1"/>
    <s v="106"/>
    <n v="13"/>
  </r>
  <r>
    <x v="11"/>
    <x v="0"/>
    <x v="9"/>
    <x v="172"/>
    <x v="1"/>
    <x v="12"/>
    <s v="1"/>
    <n v="7"/>
  </r>
  <r>
    <x v="11"/>
    <x v="0"/>
    <x v="9"/>
    <x v="75"/>
    <x v="2"/>
    <x v="2"/>
    <s v="86"/>
    <n v="228"/>
  </r>
  <r>
    <x v="11"/>
    <x v="0"/>
    <x v="9"/>
    <x v="76"/>
    <x v="2"/>
    <x v="2"/>
    <s v="69"/>
    <n v="8"/>
  </r>
  <r>
    <x v="11"/>
    <x v="0"/>
    <x v="9"/>
    <x v="77"/>
    <x v="5"/>
    <x v="11"/>
    <s v="58D"/>
    <n v="1252"/>
  </r>
  <r>
    <x v="11"/>
    <x v="0"/>
    <x v="9"/>
    <x v="78"/>
    <x v="6"/>
    <x v="14"/>
    <s v="92C"/>
    <n v="0"/>
  </r>
  <r>
    <x v="11"/>
    <x v="0"/>
    <x v="9"/>
    <x v="79"/>
    <x v="7"/>
    <x v="15"/>
    <s v="81"/>
    <n v="13"/>
  </r>
  <r>
    <x v="11"/>
    <x v="0"/>
    <x v="9"/>
    <x v="80"/>
    <x v="2"/>
    <x v="2"/>
    <s v="61"/>
    <n v="3"/>
  </r>
  <r>
    <x v="11"/>
    <x v="0"/>
    <x v="9"/>
    <x v="81"/>
    <x v="7"/>
    <x v="15"/>
    <s v="90"/>
    <n v="0"/>
  </r>
  <r>
    <x v="11"/>
    <x v="0"/>
    <x v="9"/>
    <x v="82"/>
    <x v="3"/>
    <x v="3"/>
    <s v="88C"/>
    <n v="8"/>
  </r>
  <r>
    <x v="11"/>
    <x v="0"/>
    <x v="9"/>
    <x v="83"/>
    <x v="2"/>
    <x v="2"/>
    <s v="99"/>
    <n v="35"/>
  </r>
  <r>
    <x v="11"/>
    <x v="0"/>
    <x v="9"/>
    <x v="84"/>
    <x v="8"/>
    <x v="16"/>
    <s v="66"/>
    <n v="356"/>
  </r>
  <r>
    <x v="11"/>
    <x v="0"/>
    <x v="9"/>
    <x v="85"/>
    <x v="4"/>
    <x v="10"/>
    <s v="49"/>
    <n v="1348"/>
  </r>
  <r>
    <x v="11"/>
    <x v="0"/>
    <x v="9"/>
    <x v="86"/>
    <x v="2"/>
    <x v="2"/>
    <s v="67"/>
    <n v="1"/>
  </r>
  <r>
    <x v="11"/>
    <x v="0"/>
    <x v="9"/>
    <x v="87"/>
    <x v="2"/>
    <x v="2"/>
    <s v="79"/>
    <n v="20"/>
  </r>
  <r>
    <x v="11"/>
    <x v="0"/>
    <x v="9"/>
    <x v="90"/>
    <x v="7"/>
    <x v="15"/>
    <s v="10D"/>
    <n v="90"/>
  </r>
  <r>
    <x v="11"/>
    <x v="0"/>
    <x v="9"/>
    <x v="92"/>
    <x v="6"/>
    <x v="14"/>
    <s v="92E"/>
    <n v="224"/>
  </r>
  <r>
    <x v="11"/>
    <x v="0"/>
    <x v="9"/>
    <x v="93"/>
    <x v="6"/>
    <x v="14"/>
    <s v="92D"/>
    <n v="112"/>
  </r>
  <r>
    <x v="11"/>
    <x v="0"/>
    <x v="9"/>
    <x v="94"/>
    <x v="2"/>
    <x v="2"/>
    <s v="61A"/>
    <n v="0"/>
  </r>
  <r>
    <x v="11"/>
    <x v="0"/>
    <x v="9"/>
    <x v="95"/>
    <x v="7"/>
    <x v="15"/>
    <s v="10B"/>
    <n v="30"/>
  </r>
  <r>
    <x v="11"/>
    <x v="0"/>
    <x v="9"/>
    <x v="96"/>
    <x v="7"/>
    <x v="15"/>
    <s v="10A"/>
    <n v="18"/>
  </r>
  <r>
    <x v="11"/>
    <x v="0"/>
    <x v="9"/>
    <x v="98"/>
    <x v="7"/>
    <x v="15"/>
    <s v="10C"/>
    <n v="109"/>
  </r>
  <r>
    <x v="11"/>
    <x v="0"/>
    <x v="9"/>
    <x v="100"/>
    <x v="1"/>
    <x v="1"/>
    <s v="14"/>
    <n v="0"/>
  </r>
  <r>
    <x v="11"/>
    <x v="0"/>
    <x v="9"/>
    <x v="101"/>
    <x v="2"/>
    <x v="2"/>
    <s v="38"/>
    <n v="3"/>
  </r>
  <r>
    <x v="11"/>
    <x v="0"/>
    <x v="9"/>
    <x v="103"/>
    <x v="8"/>
    <x v="16"/>
    <s v="9A"/>
    <n v="2501"/>
  </r>
  <r>
    <x v="11"/>
    <x v="0"/>
    <x v="9"/>
    <x v="106"/>
    <x v="1"/>
    <x v="4"/>
    <s v="8P"/>
    <n v="12"/>
  </r>
  <r>
    <x v="11"/>
    <x v="0"/>
    <x v="9"/>
    <x v="107"/>
    <x v="1"/>
    <x v="1"/>
    <s v="105B"/>
    <n v="34"/>
  </r>
  <r>
    <x v="11"/>
    <x v="0"/>
    <x v="9"/>
    <x v="108"/>
    <x v="5"/>
    <x v="11"/>
    <s v="58J"/>
    <n v="11"/>
  </r>
  <r>
    <x v="11"/>
    <x v="0"/>
    <x v="9"/>
    <x v="112"/>
    <x v="1"/>
    <x v="28"/>
    <s v="8M"/>
    <n v="38"/>
  </r>
  <r>
    <x v="11"/>
    <x v="0"/>
    <x v="9"/>
    <x v="115"/>
    <x v="8"/>
    <x v="16"/>
    <s v="9B"/>
    <n v="269"/>
  </r>
  <r>
    <x v="11"/>
    <x v="0"/>
    <x v="9"/>
    <x v="187"/>
    <x v="3"/>
    <x v="17"/>
    <s v="19J"/>
    <n v="0"/>
  </r>
  <r>
    <x v="11"/>
    <x v="0"/>
    <x v="9"/>
    <x v="116"/>
    <x v="3"/>
    <x v="17"/>
    <s v="19C"/>
    <n v="210"/>
  </r>
  <r>
    <x v="11"/>
    <x v="0"/>
    <x v="9"/>
    <x v="117"/>
    <x v="3"/>
    <x v="17"/>
    <s v="19E"/>
    <n v="25"/>
  </r>
  <r>
    <x v="11"/>
    <x v="0"/>
    <x v="9"/>
    <x v="118"/>
    <x v="3"/>
    <x v="17"/>
    <s v="19D"/>
    <n v="46"/>
  </r>
  <r>
    <x v="11"/>
    <x v="0"/>
    <x v="9"/>
    <x v="188"/>
    <x v="3"/>
    <x v="17"/>
    <s v="19K"/>
    <n v="5"/>
  </r>
  <r>
    <x v="11"/>
    <x v="0"/>
    <x v="9"/>
    <x v="119"/>
    <x v="3"/>
    <x v="17"/>
    <s v="19F"/>
    <n v="6"/>
  </r>
  <r>
    <x v="11"/>
    <x v="0"/>
    <x v="9"/>
    <x v="120"/>
    <x v="3"/>
    <x v="17"/>
    <s v="19H"/>
    <n v="10"/>
  </r>
  <r>
    <x v="11"/>
    <x v="0"/>
    <x v="9"/>
    <x v="121"/>
    <x v="3"/>
    <x v="17"/>
    <s v="19G"/>
    <n v="4"/>
  </r>
  <r>
    <x v="11"/>
    <x v="0"/>
    <x v="9"/>
    <x v="199"/>
    <x v="4"/>
    <x v="6"/>
    <s v="28I"/>
    <n v="429"/>
  </r>
  <r>
    <x v="11"/>
    <x v="0"/>
    <x v="9"/>
    <x v="200"/>
    <x v="4"/>
    <x v="6"/>
    <s v="28M"/>
    <n v="119"/>
  </r>
  <r>
    <x v="11"/>
    <x v="0"/>
    <x v="9"/>
    <x v="123"/>
    <x v="9"/>
    <x v="18"/>
    <s v="34A"/>
    <n v="7"/>
  </r>
  <r>
    <x v="11"/>
    <x v="0"/>
    <x v="9"/>
    <x v="124"/>
    <x v="9"/>
    <x v="19"/>
    <s v="34B"/>
    <n v="187"/>
  </r>
  <r>
    <x v="11"/>
    <x v="0"/>
    <x v="9"/>
    <x v="125"/>
    <x v="3"/>
    <x v="3"/>
    <s v="70"/>
    <n v="5"/>
  </r>
  <r>
    <x v="11"/>
    <x v="0"/>
    <x v="9"/>
    <x v="126"/>
    <x v="3"/>
    <x v="3"/>
    <s v="21"/>
    <n v="30"/>
  </r>
  <r>
    <x v="11"/>
    <x v="0"/>
    <x v="9"/>
    <x v="127"/>
    <x v="3"/>
    <x v="3"/>
    <s v="22B"/>
    <n v="64"/>
  </r>
  <r>
    <x v="11"/>
    <x v="0"/>
    <x v="9"/>
    <x v="128"/>
    <x v="3"/>
    <x v="3"/>
    <s v="20A"/>
    <n v="226"/>
  </r>
  <r>
    <x v="11"/>
    <x v="0"/>
    <x v="9"/>
    <x v="129"/>
    <x v="3"/>
    <x v="3"/>
    <s v="20B"/>
    <n v="28"/>
  </r>
  <r>
    <x v="11"/>
    <x v="0"/>
    <x v="9"/>
    <x v="130"/>
    <x v="3"/>
    <x v="3"/>
    <s v="17A"/>
    <n v="53"/>
  </r>
  <r>
    <x v="11"/>
    <x v="0"/>
    <x v="9"/>
    <x v="131"/>
    <x v="3"/>
    <x v="3"/>
    <s v="17B"/>
    <n v="2"/>
  </r>
  <r>
    <x v="11"/>
    <x v="0"/>
    <x v="9"/>
    <x v="132"/>
    <x v="3"/>
    <x v="3"/>
    <s v="88A"/>
    <n v="56"/>
  </r>
  <r>
    <x v="11"/>
    <x v="0"/>
    <x v="9"/>
    <x v="133"/>
    <x v="4"/>
    <x v="20"/>
    <s v="46"/>
    <n v="1586"/>
  </r>
  <r>
    <x v="11"/>
    <x v="0"/>
    <x v="9"/>
    <x v="134"/>
    <x v="2"/>
    <x v="2"/>
    <s v="27"/>
    <n v="10"/>
  </r>
  <r>
    <x v="11"/>
    <x v="0"/>
    <x v="9"/>
    <x v="173"/>
    <x v="1"/>
    <x v="28"/>
    <s v="8Q"/>
    <n v="763"/>
  </r>
  <r>
    <x v="11"/>
    <x v="0"/>
    <x v="9"/>
    <x v="135"/>
    <x v="4"/>
    <x v="10"/>
    <s v="41"/>
    <n v="30"/>
  </r>
  <r>
    <x v="11"/>
    <x v="0"/>
    <x v="9"/>
    <x v="136"/>
    <x v="4"/>
    <x v="10"/>
    <s v="47"/>
    <n v="4"/>
  </r>
  <r>
    <x v="11"/>
    <x v="0"/>
    <x v="9"/>
    <x v="137"/>
    <x v="4"/>
    <x v="21"/>
    <s v="39"/>
    <n v="151"/>
  </r>
  <r>
    <x v="11"/>
    <x v="0"/>
    <x v="9"/>
    <x v="138"/>
    <x v="4"/>
    <x v="22"/>
    <s v="45"/>
    <n v="531"/>
  </r>
  <r>
    <x v="11"/>
    <x v="0"/>
    <x v="9"/>
    <x v="139"/>
    <x v="4"/>
    <x v="10"/>
    <s v="40"/>
    <n v="146"/>
  </r>
  <r>
    <x v="11"/>
    <x v="0"/>
    <x v="9"/>
    <x v="140"/>
    <x v="4"/>
    <x v="10"/>
    <s v="42"/>
    <n v="29"/>
  </r>
  <r>
    <x v="11"/>
    <x v="0"/>
    <x v="9"/>
    <x v="141"/>
    <x v="4"/>
    <x v="23"/>
    <s v="44"/>
    <n v="189"/>
  </r>
  <r>
    <x v="11"/>
    <x v="0"/>
    <x v="9"/>
    <x v="142"/>
    <x v="4"/>
    <x v="7"/>
    <s v="48"/>
    <n v="441"/>
  </r>
  <r>
    <x v="11"/>
    <x v="0"/>
    <x v="9"/>
    <x v="143"/>
    <x v="2"/>
    <x v="2"/>
    <s v="59"/>
    <n v="107"/>
  </r>
  <r>
    <x v="11"/>
    <x v="0"/>
    <x v="9"/>
    <x v="144"/>
    <x v="1"/>
    <x v="1"/>
    <s v="3B"/>
    <n v="364"/>
  </r>
  <r>
    <x v="11"/>
    <x v="0"/>
    <x v="9"/>
    <x v="146"/>
    <x v="3"/>
    <x v="3"/>
    <s v="72"/>
    <n v="0"/>
  </r>
  <r>
    <x v="11"/>
    <x v="0"/>
    <x v="9"/>
    <x v="147"/>
    <x v="6"/>
    <x v="24"/>
    <s v="92A"/>
    <n v="217"/>
  </r>
  <r>
    <x v="11"/>
    <x v="0"/>
    <x v="9"/>
    <x v="150"/>
    <x v="3"/>
    <x v="3"/>
    <s v="88D"/>
    <n v="0"/>
  </r>
  <r>
    <x v="11"/>
    <x v="0"/>
    <x v="9"/>
    <x v="152"/>
    <x v="8"/>
    <x v="16"/>
    <s v="62A"/>
    <n v="6"/>
  </r>
  <r>
    <x v="11"/>
    <x v="0"/>
    <x v="9"/>
    <x v="174"/>
    <x v="2"/>
    <x v="2"/>
    <s v="96"/>
    <n v="3"/>
  </r>
  <r>
    <x v="11"/>
    <x v="0"/>
    <x v="10"/>
    <x v="2"/>
    <x v="2"/>
    <x v="2"/>
    <s v="80"/>
    <n v="2"/>
  </r>
  <r>
    <x v="11"/>
    <x v="0"/>
    <x v="10"/>
    <x v="157"/>
    <x v="3"/>
    <x v="3"/>
    <s v="71"/>
    <n v="4"/>
  </r>
  <r>
    <x v="11"/>
    <x v="0"/>
    <x v="10"/>
    <x v="4"/>
    <x v="3"/>
    <x v="3"/>
    <s v="73"/>
    <n v="1"/>
  </r>
  <r>
    <x v="11"/>
    <x v="0"/>
    <x v="10"/>
    <x v="191"/>
    <x v="4"/>
    <x v="6"/>
    <s v="29B"/>
    <n v="0"/>
  </r>
  <r>
    <x v="11"/>
    <x v="0"/>
    <x v="10"/>
    <x v="192"/>
    <x v="4"/>
    <x v="6"/>
    <s v="29C"/>
    <n v="3"/>
  </r>
  <r>
    <x v="11"/>
    <x v="0"/>
    <x v="10"/>
    <x v="176"/>
    <x v="4"/>
    <x v="5"/>
    <s v="31A"/>
    <n v="8"/>
  </r>
  <r>
    <x v="11"/>
    <x v="0"/>
    <x v="10"/>
    <x v="158"/>
    <x v="4"/>
    <x v="5"/>
    <s v="31"/>
    <n v="0"/>
  </r>
  <r>
    <x v="11"/>
    <x v="0"/>
    <x v="10"/>
    <x v="159"/>
    <x v="4"/>
    <x v="6"/>
    <s v="29"/>
    <n v="0"/>
  </r>
  <r>
    <x v="11"/>
    <x v="0"/>
    <x v="10"/>
    <x v="177"/>
    <x v="4"/>
    <x v="6"/>
    <s v="29A"/>
    <n v="2"/>
  </r>
  <r>
    <x v="11"/>
    <x v="0"/>
    <x v="10"/>
    <x v="9"/>
    <x v="4"/>
    <x v="7"/>
    <s v="37.2"/>
    <n v="20"/>
  </r>
  <r>
    <x v="11"/>
    <x v="0"/>
    <x v="10"/>
    <x v="10"/>
    <x v="2"/>
    <x v="2"/>
    <s v="76"/>
    <n v="0"/>
  </r>
  <r>
    <x v="11"/>
    <x v="0"/>
    <x v="10"/>
    <x v="11"/>
    <x v="5"/>
    <x v="8"/>
    <s v="56A"/>
    <n v="17"/>
  </r>
  <r>
    <x v="11"/>
    <x v="0"/>
    <x v="10"/>
    <x v="12"/>
    <x v="5"/>
    <x v="8"/>
    <s v="56B"/>
    <n v="97"/>
  </r>
  <r>
    <x v="11"/>
    <x v="0"/>
    <x v="10"/>
    <x v="13"/>
    <x v="1"/>
    <x v="4"/>
    <s v="8N"/>
    <n v="3629"/>
  </r>
  <r>
    <x v="11"/>
    <x v="0"/>
    <x v="10"/>
    <x v="178"/>
    <x v="1"/>
    <x v="4"/>
    <s v="8S"/>
    <n v="11"/>
  </r>
  <r>
    <x v="11"/>
    <x v="0"/>
    <x v="10"/>
    <x v="14"/>
    <x v="1"/>
    <x v="4"/>
    <s v="5D"/>
    <n v="216"/>
  </r>
  <r>
    <x v="11"/>
    <x v="0"/>
    <x v="10"/>
    <x v="15"/>
    <x v="1"/>
    <x v="1"/>
    <s v="105A"/>
    <n v="4270"/>
  </r>
  <r>
    <x v="11"/>
    <x v="0"/>
    <x v="10"/>
    <x v="16"/>
    <x v="1"/>
    <x v="1"/>
    <s v="104"/>
    <n v="207"/>
  </r>
  <r>
    <x v="11"/>
    <x v="0"/>
    <x v="10"/>
    <x v="189"/>
    <x v="1"/>
    <x v="4"/>
    <s v="8T"/>
    <n v="17"/>
  </r>
  <r>
    <x v="11"/>
    <x v="0"/>
    <x v="10"/>
    <x v="179"/>
    <x v="4"/>
    <x v="5"/>
    <s v="30D"/>
    <n v="66"/>
  </r>
  <r>
    <x v="11"/>
    <x v="0"/>
    <x v="10"/>
    <x v="160"/>
    <x v="4"/>
    <x v="5"/>
    <s v="30B"/>
    <n v="0"/>
  </r>
  <r>
    <x v="11"/>
    <x v="0"/>
    <x v="10"/>
    <x v="161"/>
    <x v="4"/>
    <x v="6"/>
    <s v="28B"/>
    <n v="0"/>
  </r>
  <r>
    <x v="11"/>
    <x v="0"/>
    <x v="10"/>
    <x v="180"/>
    <x v="4"/>
    <x v="6"/>
    <s v="28F"/>
    <n v="1"/>
  </r>
  <r>
    <x v="11"/>
    <x v="0"/>
    <x v="10"/>
    <x v="193"/>
    <x v="4"/>
    <x v="6"/>
    <s v="28L"/>
    <n v="3"/>
  </r>
  <r>
    <x v="11"/>
    <x v="0"/>
    <x v="10"/>
    <x v="194"/>
    <x v="4"/>
    <x v="6"/>
    <s v="28P"/>
    <n v="0"/>
  </r>
  <r>
    <x v="11"/>
    <x v="0"/>
    <x v="10"/>
    <x v="162"/>
    <x v="4"/>
    <x v="6"/>
    <s v="28D"/>
    <n v="0"/>
  </r>
  <r>
    <x v="11"/>
    <x v="0"/>
    <x v="10"/>
    <x v="181"/>
    <x v="4"/>
    <x v="6"/>
    <s v="28H"/>
    <n v="0"/>
  </r>
  <r>
    <x v="11"/>
    <x v="0"/>
    <x v="10"/>
    <x v="20"/>
    <x v="1"/>
    <x v="4"/>
    <s v="2"/>
    <n v="4"/>
  </r>
  <r>
    <x v="11"/>
    <x v="0"/>
    <x v="10"/>
    <x v="195"/>
    <x v="4"/>
    <x v="6"/>
    <s v="28J"/>
    <n v="85"/>
  </r>
  <r>
    <x v="11"/>
    <x v="0"/>
    <x v="10"/>
    <x v="196"/>
    <x v="4"/>
    <x v="6"/>
    <s v="28N"/>
    <n v="16"/>
  </r>
  <r>
    <x v="11"/>
    <x v="0"/>
    <x v="10"/>
    <x v="21"/>
    <x v="2"/>
    <x v="2"/>
    <s v="83"/>
    <n v="1"/>
  </r>
  <r>
    <x v="11"/>
    <x v="0"/>
    <x v="10"/>
    <x v="24"/>
    <x v="2"/>
    <x v="2"/>
    <s v="26"/>
    <n v="1"/>
  </r>
  <r>
    <x v="11"/>
    <x v="0"/>
    <x v="10"/>
    <x v="25"/>
    <x v="4"/>
    <x v="10"/>
    <s v="35"/>
    <n v="305"/>
  </r>
  <r>
    <x v="11"/>
    <x v="0"/>
    <x v="10"/>
    <x v="182"/>
    <x v="4"/>
    <x v="5"/>
    <s v="30C"/>
    <n v="261"/>
  </r>
  <r>
    <x v="11"/>
    <x v="0"/>
    <x v="10"/>
    <x v="163"/>
    <x v="4"/>
    <x v="5"/>
    <s v="30A"/>
    <n v="0"/>
  </r>
  <r>
    <x v="11"/>
    <x v="0"/>
    <x v="10"/>
    <x v="164"/>
    <x v="4"/>
    <x v="6"/>
    <s v="28A"/>
    <n v="0"/>
  </r>
  <r>
    <x v="11"/>
    <x v="0"/>
    <x v="10"/>
    <x v="183"/>
    <x v="4"/>
    <x v="6"/>
    <s v="28E"/>
    <n v="1"/>
  </r>
  <r>
    <x v="11"/>
    <x v="0"/>
    <x v="10"/>
    <x v="28"/>
    <x v="1"/>
    <x v="27"/>
    <s v="37.1"/>
    <n v="0"/>
  </r>
  <r>
    <x v="11"/>
    <x v="0"/>
    <x v="10"/>
    <x v="29"/>
    <x v="1"/>
    <x v="27"/>
    <s v="4.6"/>
    <n v="6"/>
  </r>
  <r>
    <x v="11"/>
    <x v="0"/>
    <x v="10"/>
    <x v="30"/>
    <x v="1"/>
    <x v="27"/>
    <s v="4.8"/>
    <n v="3"/>
  </r>
  <r>
    <x v="11"/>
    <x v="0"/>
    <x v="10"/>
    <x v="165"/>
    <x v="1"/>
    <x v="27"/>
    <s v="4.9"/>
    <n v="1"/>
  </r>
  <r>
    <x v="11"/>
    <x v="0"/>
    <x v="10"/>
    <x v="166"/>
    <x v="1"/>
    <x v="27"/>
    <s v="4.4"/>
    <n v="7"/>
  </r>
  <r>
    <x v="11"/>
    <x v="0"/>
    <x v="10"/>
    <x v="33"/>
    <x v="1"/>
    <x v="4"/>
    <s v="4.7"/>
    <n v="0"/>
  </r>
  <r>
    <x v="11"/>
    <x v="0"/>
    <x v="10"/>
    <x v="34"/>
    <x v="3"/>
    <x v="3"/>
    <s v="22A"/>
    <n v="8"/>
  </r>
  <r>
    <x v="11"/>
    <x v="0"/>
    <x v="10"/>
    <x v="35"/>
    <x v="1"/>
    <x v="1"/>
    <s v="13"/>
    <n v="7"/>
  </r>
  <r>
    <x v="11"/>
    <x v="0"/>
    <x v="10"/>
    <x v="36"/>
    <x v="2"/>
    <x v="2"/>
    <s v="15"/>
    <n v="0"/>
  </r>
  <r>
    <x v="11"/>
    <x v="0"/>
    <x v="10"/>
    <x v="37"/>
    <x v="1"/>
    <x v="1"/>
    <s v="3A"/>
    <n v="1"/>
  </r>
  <r>
    <x v="11"/>
    <x v="0"/>
    <x v="10"/>
    <x v="190"/>
    <x v="1"/>
    <x v="28"/>
    <s v="8U"/>
    <n v="165"/>
  </r>
  <r>
    <x v="11"/>
    <x v="0"/>
    <x v="10"/>
    <x v="167"/>
    <x v="1"/>
    <x v="12"/>
    <s v="4.1"/>
    <n v="0"/>
  </r>
  <r>
    <x v="11"/>
    <x v="0"/>
    <x v="10"/>
    <x v="38"/>
    <x v="5"/>
    <x v="11"/>
    <s v="58B"/>
    <n v="376"/>
  </r>
  <r>
    <x v="11"/>
    <x v="0"/>
    <x v="10"/>
    <x v="39"/>
    <x v="5"/>
    <x v="11"/>
    <s v="58A"/>
    <n v="728"/>
  </r>
  <r>
    <x v="11"/>
    <x v="0"/>
    <x v="10"/>
    <x v="40"/>
    <x v="5"/>
    <x v="11"/>
    <s v="58C"/>
    <n v="1005"/>
  </r>
  <r>
    <x v="11"/>
    <x v="0"/>
    <x v="10"/>
    <x v="42"/>
    <x v="1"/>
    <x v="1"/>
    <s v="11A"/>
    <n v="74"/>
  </r>
  <r>
    <x v="11"/>
    <x v="0"/>
    <x v="10"/>
    <x v="44"/>
    <x v="2"/>
    <x v="2"/>
    <s v="802"/>
    <n v="25"/>
  </r>
  <r>
    <x v="11"/>
    <x v="0"/>
    <x v="10"/>
    <x v="45"/>
    <x v="2"/>
    <x v="2"/>
    <s v="95"/>
    <n v="4"/>
  </r>
  <r>
    <x v="11"/>
    <x v="0"/>
    <x v="10"/>
    <x v="46"/>
    <x v="4"/>
    <x v="10"/>
    <s v="43"/>
    <n v="1"/>
  </r>
  <r>
    <x v="11"/>
    <x v="0"/>
    <x v="10"/>
    <x v="197"/>
    <x v="4"/>
    <x v="6"/>
    <s v="28K"/>
    <n v="6"/>
  </r>
  <r>
    <x v="11"/>
    <x v="0"/>
    <x v="10"/>
    <x v="198"/>
    <x v="4"/>
    <x v="6"/>
    <s v="28O"/>
    <n v="2"/>
  </r>
  <r>
    <x v="11"/>
    <x v="0"/>
    <x v="10"/>
    <x v="168"/>
    <x v="4"/>
    <x v="6"/>
    <s v="28C"/>
    <n v="0"/>
  </r>
  <r>
    <x v="11"/>
    <x v="0"/>
    <x v="10"/>
    <x v="184"/>
    <x v="4"/>
    <x v="6"/>
    <s v="28G"/>
    <n v="0"/>
  </r>
  <r>
    <x v="11"/>
    <x v="0"/>
    <x v="10"/>
    <x v="48"/>
    <x v="1"/>
    <x v="4"/>
    <s v="5E"/>
    <n v="29"/>
  </r>
  <r>
    <x v="11"/>
    <x v="0"/>
    <x v="10"/>
    <x v="51"/>
    <x v="2"/>
    <x v="2"/>
    <s v="24"/>
    <n v="0"/>
  </r>
  <r>
    <x v="11"/>
    <x v="0"/>
    <x v="10"/>
    <x v="52"/>
    <x v="3"/>
    <x v="3"/>
    <s v="88E"/>
    <n v="76"/>
  </r>
  <r>
    <x v="11"/>
    <x v="0"/>
    <x v="10"/>
    <x v="54"/>
    <x v="2"/>
    <x v="2"/>
    <s v="60"/>
    <n v="0"/>
  </r>
  <r>
    <x v="11"/>
    <x v="0"/>
    <x v="10"/>
    <x v="60"/>
    <x v="2"/>
    <x v="2"/>
    <s v="814"/>
    <n v="7"/>
  </r>
  <r>
    <x v="11"/>
    <x v="0"/>
    <x v="10"/>
    <x v="61"/>
    <x v="2"/>
    <x v="2"/>
    <s v="33"/>
    <n v="12"/>
  </r>
  <r>
    <x v="11"/>
    <x v="0"/>
    <x v="10"/>
    <x v="62"/>
    <x v="2"/>
    <x v="2"/>
    <s v="54"/>
    <n v="15"/>
  </r>
  <r>
    <x v="11"/>
    <x v="0"/>
    <x v="10"/>
    <x v="63"/>
    <x v="1"/>
    <x v="28"/>
    <s v="8L"/>
    <n v="1220"/>
  </r>
  <r>
    <x v="11"/>
    <x v="0"/>
    <x v="10"/>
    <x v="67"/>
    <x v="3"/>
    <x v="3"/>
    <s v="23"/>
    <n v="13"/>
  </r>
  <r>
    <x v="11"/>
    <x v="0"/>
    <x v="10"/>
    <x v="169"/>
    <x v="1"/>
    <x v="12"/>
    <s v="4.2"/>
    <n v="0"/>
  </r>
  <r>
    <x v="11"/>
    <x v="0"/>
    <x v="10"/>
    <x v="69"/>
    <x v="1"/>
    <x v="4"/>
    <s v="4.3"/>
    <n v="0"/>
  </r>
  <r>
    <x v="11"/>
    <x v="0"/>
    <x v="10"/>
    <x v="70"/>
    <x v="4"/>
    <x v="13"/>
    <s v="126"/>
    <n v="80"/>
  </r>
  <r>
    <x v="11"/>
    <x v="0"/>
    <x v="10"/>
    <x v="71"/>
    <x v="1"/>
    <x v="1"/>
    <s v="36"/>
    <n v="28"/>
  </r>
  <r>
    <x v="11"/>
    <x v="0"/>
    <x v="10"/>
    <x v="73"/>
    <x v="4"/>
    <x v="10"/>
    <s v="49A"/>
    <n v="111"/>
  </r>
  <r>
    <x v="11"/>
    <x v="0"/>
    <x v="10"/>
    <x v="170"/>
    <x v="2"/>
    <x v="2"/>
    <s v="33A"/>
    <n v="38"/>
  </r>
  <r>
    <x v="11"/>
    <x v="0"/>
    <x v="10"/>
    <x v="185"/>
    <x v="1"/>
    <x v="28"/>
    <s v="8R"/>
    <n v="1109"/>
  </r>
  <r>
    <x v="11"/>
    <x v="0"/>
    <x v="10"/>
    <x v="171"/>
    <x v="1"/>
    <x v="12"/>
    <s v="4.1"/>
    <n v="1"/>
  </r>
  <r>
    <x v="11"/>
    <x v="0"/>
    <x v="10"/>
    <x v="175"/>
    <x v="1"/>
    <x v="1"/>
    <s v="106"/>
    <n v="10"/>
  </r>
  <r>
    <x v="11"/>
    <x v="0"/>
    <x v="10"/>
    <x v="172"/>
    <x v="1"/>
    <x v="12"/>
    <s v="1"/>
    <n v="1"/>
  </r>
  <r>
    <x v="11"/>
    <x v="0"/>
    <x v="10"/>
    <x v="75"/>
    <x v="2"/>
    <x v="2"/>
    <s v="86"/>
    <n v="303"/>
  </r>
  <r>
    <x v="11"/>
    <x v="0"/>
    <x v="10"/>
    <x v="76"/>
    <x v="2"/>
    <x v="2"/>
    <s v="69"/>
    <n v="52"/>
  </r>
  <r>
    <x v="11"/>
    <x v="0"/>
    <x v="10"/>
    <x v="77"/>
    <x v="5"/>
    <x v="11"/>
    <s v="58D"/>
    <n v="933"/>
  </r>
  <r>
    <x v="11"/>
    <x v="0"/>
    <x v="10"/>
    <x v="78"/>
    <x v="6"/>
    <x v="14"/>
    <s v="92C"/>
    <n v="2"/>
  </r>
  <r>
    <x v="11"/>
    <x v="0"/>
    <x v="10"/>
    <x v="79"/>
    <x v="7"/>
    <x v="15"/>
    <s v="81"/>
    <n v="38"/>
  </r>
  <r>
    <x v="11"/>
    <x v="0"/>
    <x v="10"/>
    <x v="80"/>
    <x v="2"/>
    <x v="2"/>
    <s v="61"/>
    <n v="7"/>
  </r>
  <r>
    <x v="11"/>
    <x v="0"/>
    <x v="10"/>
    <x v="81"/>
    <x v="7"/>
    <x v="15"/>
    <s v="90"/>
    <n v="0"/>
  </r>
  <r>
    <x v="11"/>
    <x v="0"/>
    <x v="10"/>
    <x v="82"/>
    <x v="3"/>
    <x v="3"/>
    <s v="88C"/>
    <n v="4"/>
  </r>
  <r>
    <x v="11"/>
    <x v="0"/>
    <x v="10"/>
    <x v="83"/>
    <x v="2"/>
    <x v="2"/>
    <s v="99"/>
    <n v="58"/>
  </r>
  <r>
    <x v="11"/>
    <x v="0"/>
    <x v="10"/>
    <x v="84"/>
    <x v="8"/>
    <x v="16"/>
    <s v="66"/>
    <n v="407"/>
  </r>
  <r>
    <x v="11"/>
    <x v="0"/>
    <x v="10"/>
    <x v="85"/>
    <x v="4"/>
    <x v="10"/>
    <s v="49"/>
    <n v="1347"/>
  </r>
  <r>
    <x v="11"/>
    <x v="0"/>
    <x v="10"/>
    <x v="86"/>
    <x v="2"/>
    <x v="2"/>
    <s v="67"/>
    <n v="1"/>
  </r>
  <r>
    <x v="11"/>
    <x v="0"/>
    <x v="10"/>
    <x v="87"/>
    <x v="2"/>
    <x v="2"/>
    <s v="79"/>
    <n v="27"/>
  </r>
  <r>
    <x v="11"/>
    <x v="0"/>
    <x v="10"/>
    <x v="90"/>
    <x v="7"/>
    <x v="15"/>
    <s v="10D"/>
    <n v="156"/>
  </r>
  <r>
    <x v="11"/>
    <x v="0"/>
    <x v="10"/>
    <x v="92"/>
    <x v="6"/>
    <x v="14"/>
    <s v="92E"/>
    <n v="359"/>
  </r>
  <r>
    <x v="11"/>
    <x v="0"/>
    <x v="10"/>
    <x v="93"/>
    <x v="6"/>
    <x v="14"/>
    <s v="92D"/>
    <n v="283"/>
  </r>
  <r>
    <x v="11"/>
    <x v="0"/>
    <x v="10"/>
    <x v="94"/>
    <x v="2"/>
    <x v="2"/>
    <s v="61A"/>
    <n v="1"/>
  </r>
  <r>
    <x v="11"/>
    <x v="0"/>
    <x v="10"/>
    <x v="95"/>
    <x v="7"/>
    <x v="15"/>
    <s v="10B"/>
    <n v="27"/>
  </r>
  <r>
    <x v="11"/>
    <x v="0"/>
    <x v="10"/>
    <x v="96"/>
    <x v="7"/>
    <x v="15"/>
    <s v="10A"/>
    <n v="16"/>
  </r>
  <r>
    <x v="11"/>
    <x v="0"/>
    <x v="10"/>
    <x v="98"/>
    <x v="7"/>
    <x v="15"/>
    <s v="10C"/>
    <n v="141"/>
  </r>
  <r>
    <x v="11"/>
    <x v="0"/>
    <x v="10"/>
    <x v="100"/>
    <x v="1"/>
    <x v="1"/>
    <s v="14"/>
    <n v="0"/>
  </r>
  <r>
    <x v="11"/>
    <x v="0"/>
    <x v="10"/>
    <x v="101"/>
    <x v="2"/>
    <x v="2"/>
    <s v="38"/>
    <n v="10"/>
  </r>
  <r>
    <x v="11"/>
    <x v="0"/>
    <x v="10"/>
    <x v="103"/>
    <x v="8"/>
    <x v="16"/>
    <s v="9A"/>
    <n v="1240"/>
  </r>
  <r>
    <x v="11"/>
    <x v="0"/>
    <x v="10"/>
    <x v="106"/>
    <x v="1"/>
    <x v="4"/>
    <s v="8P"/>
    <n v="17"/>
  </r>
  <r>
    <x v="11"/>
    <x v="0"/>
    <x v="10"/>
    <x v="107"/>
    <x v="1"/>
    <x v="1"/>
    <s v="105B"/>
    <n v="45"/>
  </r>
  <r>
    <x v="11"/>
    <x v="0"/>
    <x v="10"/>
    <x v="108"/>
    <x v="5"/>
    <x v="11"/>
    <s v="58J"/>
    <n v="12"/>
  </r>
  <r>
    <x v="11"/>
    <x v="0"/>
    <x v="10"/>
    <x v="112"/>
    <x v="1"/>
    <x v="28"/>
    <s v="8M"/>
    <n v="17"/>
  </r>
  <r>
    <x v="11"/>
    <x v="0"/>
    <x v="10"/>
    <x v="115"/>
    <x v="8"/>
    <x v="16"/>
    <s v="9B"/>
    <n v="134"/>
  </r>
  <r>
    <x v="11"/>
    <x v="0"/>
    <x v="10"/>
    <x v="187"/>
    <x v="3"/>
    <x v="17"/>
    <s v="19J"/>
    <n v="5"/>
  </r>
  <r>
    <x v="11"/>
    <x v="0"/>
    <x v="10"/>
    <x v="116"/>
    <x v="3"/>
    <x v="17"/>
    <s v="19C"/>
    <n v="350"/>
  </r>
  <r>
    <x v="11"/>
    <x v="0"/>
    <x v="10"/>
    <x v="117"/>
    <x v="3"/>
    <x v="17"/>
    <s v="19E"/>
    <n v="32"/>
  </r>
  <r>
    <x v="11"/>
    <x v="0"/>
    <x v="10"/>
    <x v="118"/>
    <x v="3"/>
    <x v="17"/>
    <s v="19D"/>
    <n v="88"/>
  </r>
  <r>
    <x v="11"/>
    <x v="0"/>
    <x v="10"/>
    <x v="188"/>
    <x v="3"/>
    <x v="17"/>
    <s v="19K"/>
    <n v="0"/>
  </r>
  <r>
    <x v="11"/>
    <x v="0"/>
    <x v="10"/>
    <x v="119"/>
    <x v="3"/>
    <x v="17"/>
    <s v="19F"/>
    <n v="25"/>
  </r>
  <r>
    <x v="11"/>
    <x v="0"/>
    <x v="10"/>
    <x v="120"/>
    <x v="3"/>
    <x v="17"/>
    <s v="19H"/>
    <n v="13"/>
  </r>
  <r>
    <x v="11"/>
    <x v="0"/>
    <x v="10"/>
    <x v="121"/>
    <x v="3"/>
    <x v="17"/>
    <s v="19G"/>
    <n v="3"/>
  </r>
  <r>
    <x v="11"/>
    <x v="0"/>
    <x v="10"/>
    <x v="199"/>
    <x v="4"/>
    <x v="6"/>
    <s v="28I"/>
    <n v="266"/>
  </r>
  <r>
    <x v="11"/>
    <x v="0"/>
    <x v="10"/>
    <x v="200"/>
    <x v="4"/>
    <x v="6"/>
    <s v="28M"/>
    <n v="88"/>
  </r>
  <r>
    <x v="11"/>
    <x v="0"/>
    <x v="10"/>
    <x v="123"/>
    <x v="9"/>
    <x v="18"/>
    <s v="34A"/>
    <n v="15"/>
  </r>
  <r>
    <x v="11"/>
    <x v="0"/>
    <x v="10"/>
    <x v="124"/>
    <x v="9"/>
    <x v="19"/>
    <s v="34B"/>
    <n v="129"/>
  </r>
  <r>
    <x v="11"/>
    <x v="0"/>
    <x v="10"/>
    <x v="125"/>
    <x v="3"/>
    <x v="3"/>
    <s v="70"/>
    <n v="2"/>
  </r>
  <r>
    <x v="11"/>
    <x v="0"/>
    <x v="10"/>
    <x v="126"/>
    <x v="3"/>
    <x v="3"/>
    <s v="21"/>
    <n v="44"/>
  </r>
  <r>
    <x v="11"/>
    <x v="0"/>
    <x v="10"/>
    <x v="127"/>
    <x v="3"/>
    <x v="3"/>
    <s v="22B"/>
    <n v="82"/>
  </r>
  <r>
    <x v="11"/>
    <x v="0"/>
    <x v="10"/>
    <x v="128"/>
    <x v="3"/>
    <x v="3"/>
    <s v="20A"/>
    <n v="406"/>
  </r>
  <r>
    <x v="11"/>
    <x v="0"/>
    <x v="10"/>
    <x v="129"/>
    <x v="3"/>
    <x v="3"/>
    <s v="20B"/>
    <n v="80"/>
  </r>
  <r>
    <x v="11"/>
    <x v="0"/>
    <x v="10"/>
    <x v="130"/>
    <x v="3"/>
    <x v="3"/>
    <s v="17A"/>
    <n v="69"/>
  </r>
  <r>
    <x v="11"/>
    <x v="0"/>
    <x v="10"/>
    <x v="131"/>
    <x v="3"/>
    <x v="3"/>
    <s v="17B"/>
    <n v="31"/>
  </r>
  <r>
    <x v="11"/>
    <x v="0"/>
    <x v="10"/>
    <x v="132"/>
    <x v="3"/>
    <x v="3"/>
    <s v="88A"/>
    <n v="31"/>
  </r>
  <r>
    <x v="11"/>
    <x v="0"/>
    <x v="10"/>
    <x v="133"/>
    <x v="4"/>
    <x v="20"/>
    <s v="46"/>
    <n v="1733"/>
  </r>
  <r>
    <x v="11"/>
    <x v="0"/>
    <x v="10"/>
    <x v="134"/>
    <x v="2"/>
    <x v="2"/>
    <s v="27"/>
    <n v="0"/>
  </r>
  <r>
    <x v="11"/>
    <x v="0"/>
    <x v="10"/>
    <x v="173"/>
    <x v="1"/>
    <x v="28"/>
    <s v="8Q"/>
    <n v="415"/>
  </r>
  <r>
    <x v="11"/>
    <x v="0"/>
    <x v="10"/>
    <x v="135"/>
    <x v="4"/>
    <x v="10"/>
    <s v="41"/>
    <n v="40"/>
  </r>
  <r>
    <x v="11"/>
    <x v="0"/>
    <x v="10"/>
    <x v="136"/>
    <x v="4"/>
    <x v="10"/>
    <s v="47"/>
    <n v="11"/>
  </r>
  <r>
    <x v="11"/>
    <x v="0"/>
    <x v="10"/>
    <x v="137"/>
    <x v="4"/>
    <x v="21"/>
    <s v="39"/>
    <n v="243"/>
  </r>
  <r>
    <x v="11"/>
    <x v="0"/>
    <x v="10"/>
    <x v="138"/>
    <x v="4"/>
    <x v="22"/>
    <s v="45"/>
    <n v="555"/>
  </r>
  <r>
    <x v="11"/>
    <x v="0"/>
    <x v="10"/>
    <x v="139"/>
    <x v="4"/>
    <x v="10"/>
    <s v="40"/>
    <n v="204"/>
  </r>
  <r>
    <x v="11"/>
    <x v="0"/>
    <x v="10"/>
    <x v="140"/>
    <x v="4"/>
    <x v="10"/>
    <s v="42"/>
    <n v="26"/>
  </r>
  <r>
    <x v="11"/>
    <x v="0"/>
    <x v="10"/>
    <x v="141"/>
    <x v="4"/>
    <x v="23"/>
    <s v="44"/>
    <n v="153"/>
  </r>
  <r>
    <x v="11"/>
    <x v="0"/>
    <x v="10"/>
    <x v="142"/>
    <x v="4"/>
    <x v="7"/>
    <s v="48"/>
    <n v="347"/>
  </r>
  <r>
    <x v="11"/>
    <x v="0"/>
    <x v="10"/>
    <x v="143"/>
    <x v="2"/>
    <x v="2"/>
    <s v="59"/>
    <n v="88"/>
  </r>
  <r>
    <x v="11"/>
    <x v="0"/>
    <x v="10"/>
    <x v="144"/>
    <x v="1"/>
    <x v="1"/>
    <s v="3B"/>
    <n v="124"/>
  </r>
  <r>
    <x v="11"/>
    <x v="0"/>
    <x v="10"/>
    <x v="146"/>
    <x v="3"/>
    <x v="3"/>
    <s v="72"/>
    <n v="0"/>
  </r>
  <r>
    <x v="11"/>
    <x v="0"/>
    <x v="10"/>
    <x v="147"/>
    <x v="6"/>
    <x v="24"/>
    <s v="92A"/>
    <n v="208"/>
  </r>
  <r>
    <x v="11"/>
    <x v="0"/>
    <x v="10"/>
    <x v="150"/>
    <x v="3"/>
    <x v="3"/>
    <s v="88D"/>
    <n v="0"/>
  </r>
  <r>
    <x v="11"/>
    <x v="0"/>
    <x v="10"/>
    <x v="152"/>
    <x v="8"/>
    <x v="16"/>
    <s v="62A"/>
    <n v="4"/>
  </r>
  <r>
    <x v="11"/>
    <x v="0"/>
    <x v="10"/>
    <x v="174"/>
    <x v="2"/>
    <x v="2"/>
    <s v="96"/>
    <n v="0"/>
  </r>
  <r>
    <x v="11"/>
    <x v="0"/>
    <x v="11"/>
    <x v="2"/>
    <x v="2"/>
    <x v="2"/>
    <s v="80"/>
    <n v="0"/>
  </r>
  <r>
    <x v="11"/>
    <x v="0"/>
    <x v="11"/>
    <x v="157"/>
    <x v="3"/>
    <x v="3"/>
    <s v="71"/>
    <n v="1"/>
  </r>
  <r>
    <x v="11"/>
    <x v="0"/>
    <x v="11"/>
    <x v="4"/>
    <x v="3"/>
    <x v="3"/>
    <s v="73"/>
    <n v="0"/>
  </r>
  <r>
    <x v="11"/>
    <x v="0"/>
    <x v="11"/>
    <x v="191"/>
    <x v="4"/>
    <x v="6"/>
    <s v="29B"/>
    <n v="6"/>
  </r>
  <r>
    <x v="11"/>
    <x v="0"/>
    <x v="11"/>
    <x v="192"/>
    <x v="4"/>
    <x v="6"/>
    <s v="29C"/>
    <n v="0"/>
  </r>
  <r>
    <x v="11"/>
    <x v="0"/>
    <x v="11"/>
    <x v="176"/>
    <x v="4"/>
    <x v="5"/>
    <s v="31A"/>
    <n v="0"/>
  </r>
  <r>
    <x v="11"/>
    <x v="0"/>
    <x v="11"/>
    <x v="158"/>
    <x v="4"/>
    <x v="5"/>
    <s v="31"/>
    <n v="0"/>
  </r>
  <r>
    <x v="11"/>
    <x v="0"/>
    <x v="11"/>
    <x v="159"/>
    <x v="4"/>
    <x v="6"/>
    <s v="29"/>
    <n v="0"/>
  </r>
  <r>
    <x v="11"/>
    <x v="0"/>
    <x v="11"/>
    <x v="177"/>
    <x v="4"/>
    <x v="6"/>
    <s v="29A"/>
    <n v="0"/>
  </r>
  <r>
    <x v="11"/>
    <x v="0"/>
    <x v="11"/>
    <x v="9"/>
    <x v="4"/>
    <x v="7"/>
    <s v="37.2"/>
    <n v="1"/>
  </r>
  <r>
    <x v="11"/>
    <x v="0"/>
    <x v="11"/>
    <x v="10"/>
    <x v="2"/>
    <x v="2"/>
    <s v="76"/>
    <n v="0"/>
  </r>
  <r>
    <x v="11"/>
    <x v="0"/>
    <x v="11"/>
    <x v="11"/>
    <x v="5"/>
    <x v="8"/>
    <s v="56A"/>
    <n v="5"/>
  </r>
  <r>
    <x v="11"/>
    <x v="0"/>
    <x v="11"/>
    <x v="12"/>
    <x v="5"/>
    <x v="8"/>
    <s v="56B"/>
    <n v="48"/>
  </r>
  <r>
    <x v="11"/>
    <x v="0"/>
    <x v="11"/>
    <x v="13"/>
    <x v="1"/>
    <x v="4"/>
    <s v="8N"/>
    <n v="1510"/>
  </r>
  <r>
    <x v="11"/>
    <x v="0"/>
    <x v="11"/>
    <x v="178"/>
    <x v="1"/>
    <x v="4"/>
    <s v="8S"/>
    <n v="8"/>
  </r>
  <r>
    <x v="11"/>
    <x v="0"/>
    <x v="11"/>
    <x v="14"/>
    <x v="1"/>
    <x v="4"/>
    <s v="5D"/>
    <n v="50"/>
  </r>
  <r>
    <x v="11"/>
    <x v="0"/>
    <x v="11"/>
    <x v="15"/>
    <x v="1"/>
    <x v="1"/>
    <s v="105A"/>
    <n v="1739"/>
  </r>
  <r>
    <x v="11"/>
    <x v="0"/>
    <x v="11"/>
    <x v="16"/>
    <x v="1"/>
    <x v="1"/>
    <s v="104"/>
    <n v="0"/>
  </r>
  <r>
    <x v="11"/>
    <x v="0"/>
    <x v="11"/>
    <x v="189"/>
    <x v="1"/>
    <x v="4"/>
    <s v="8T"/>
    <n v="0"/>
  </r>
  <r>
    <x v="11"/>
    <x v="0"/>
    <x v="11"/>
    <x v="179"/>
    <x v="4"/>
    <x v="5"/>
    <s v="30D"/>
    <n v="27"/>
  </r>
  <r>
    <x v="11"/>
    <x v="0"/>
    <x v="11"/>
    <x v="160"/>
    <x v="4"/>
    <x v="5"/>
    <s v="30B"/>
    <n v="0"/>
  </r>
  <r>
    <x v="11"/>
    <x v="0"/>
    <x v="11"/>
    <x v="161"/>
    <x v="4"/>
    <x v="6"/>
    <s v="28B"/>
    <n v="0"/>
  </r>
  <r>
    <x v="11"/>
    <x v="0"/>
    <x v="11"/>
    <x v="180"/>
    <x v="4"/>
    <x v="6"/>
    <s v="28F"/>
    <n v="0"/>
  </r>
  <r>
    <x v="11"/>
    <x v="0"/>
    <x v="11"/>
    <x v="193"/>
    <x v="4"/>
    <x v="6"/>
    <s v="28L"/>
    <n v="0"/>
  </r>
  <r>
    <x v="11"/>
    <x v="0"/>
    <x v="11"/>
    <x v="194"/>
    <x v="4"/>
    <x v="6"/>
    <s v="28P"/>
    <n v="0"/>
  </r>
  <r>
    <x v="11"/>
    <x v="0"/>
    <x v="11"/>
    <x v="162"/>
    <x v="4"/>
    <x v="6"/>
    <s v="28D"/>
    <n v="0"/>
  </r>
  <r>
    <x v="11"/>
    <x v="0"/>
    <x v="11"/>
    <x v="181"/>
    <x v="4"/>
    <x v="6"/>
    <s v="28H"/>
    <n v="0"/>
  </r>
  <r>
    <x v="11"/>
    <x v="0"/>
    <x v="11"/>
    <x v="20"/>
    <x v="1"/>
    <x v="4"/>
    <s v="2"/>
    <n v="1"/>
  </r>
  <r>
    <x v="11"/>
    <x v="0"/>
    <x v="11"/>
    <x v="195"/>
    <x v="4"/>
    <x v="6"/>
    <s v="28J"/>
    <n v="0"/>
  </r>
  <r>
    <x v="11"/>
    <x v="0"/>
    <x v="11"/>
    <x v="196"/>
    <x v="4"/>
    <x v="6"/>
    <s v="28N"/>
    <n v="0"/>
  </r>
  <r>
    <x v="11"/>
    <x v="0"/>
    <x v="11"/>
    <x v="21"/>
    <x v="2"/>
    <x v="2"/>
    <s v="83"/>
    <n v="0"/>
  </r>
  <r>
    <x v="11"/>
    <x v="0"/>
    <x v="11"/>
    <x v="24"/>
    <x v="2"/>
    <x v="2"/>
    <s v="26"/>
    <n v="0"/>
  </r>
  <r>
    <x v="11"/>
    <x v="0"/>
    <x v="11"/>
    <x v="25"/>
    <x v="4"/>
    <x v="10"/>
    <s v="35"/>
    <n v="142"/>
  </r>
  <r>
    <x v="11"/>
    <x v="0"/>
    <x v="11"/>
    <x v="182"/>
    <x v="4"/>
    <x v="5"/>
    <s v="30C"/>
    <n v="173"/>
  </r>
  <r>
    <x v="11"/>
    <x v="0"/>
    <x v="11"/>
    <x v="163"/>
    <x v="4"/>
    <x v="5"/>
    <s v="30A"/>
    <n v="0"/>
  </r>
  <r>
    <x v="11"/>
    <x v="0"/>
    <x v="11"/>
    <x v="164"/>
    <x v="4"/>
    <x v="6"/>
    <s v="28A"/>
    <n v="0"/>
  </r>
  <r>
    <x v="11"/>
    <x v="0"/>
    <x v="11"/>
    <x v="183"/>
    <x v="4"/>
    <x v="6"/>
    <s v="28E"/>
    <n v="0"/>
  </r>
  <r>
    <x v="11"/>
    <x v="0"/>
    <x v="11"/>
    <x v="28"/>
    <x v="1"/>
    <x v="27"/>
    <s v="37.1"/>
    <n v="0"/>
  </r>
  <r>
    <x v="11"/>
    <x v="0"/>
    <x v="11"/>
    <x v="29"/>
    <x v="1"/>
    <x v="27"/>
    <s v="4.6"/>
    <n v="0"/>
  </r>
  <r>
    <x v="11"/>
    <x v="0"/>
    <x v="11"/>
    <x v="30"/>
    <x v="1"/>
    <x v="27"/>
    <s v="4.8"/>
    <n v="0"/>
  </r>
  <r>
    <x v="11"/>
    <x v="0"/>
    <x v="11"/>
    <x v="165"/>
    <x v="1"/>
    <x v="27"/>
    <s v="4.9"/>
    <n v="0"/>
  </r>
  <r>
    <x v="11"/>
    <x v="0"/>
    <x v="11"/>
    <x v="166"/>
    <x v="1"/>
    <x v="27"/>
    <s v="4.4"/>
    <n v="1"/>
  </r>
  <r>
    <x v="11"/>
    <x v="0"/>
    <x v="11"/>
    <x v="33"/>
    <x v="1"/>
    <x v="4"/>
    <s v="4.7"/>
    <n v="0"/>
  </r>
  <r>
    <x v="11"/>
    <x v="0"/>
    <x v="11"/>
    <x v="34"/>
    <x v="3"/>
    <x v="3"/>
    <s v="22A"/>
    <n v="0"/>
  </r>
  <r>
    <x v="11"/>
    <x v="0"/>
    <x v="11"/>
    <x v="35"/>
    <x v="1"/>
    <x v="1"/>
    <s v="13"/>
    <n v="2"/>
  </r>
  <r>
    <x v="11"/>
    <x v="0"/>
    <x v="11"/>
    <x v="36"/>
    <x v="2"/>
    <x v="2"/>
    <s v="15"/>
    <n v="0"/>
  </r>
  <r>
    <x v="11"/>
    <x v="0"/>
    <x v="11"/>
    <x v="37"/>
    <x v="1"/>
    <x v="1"/>
    <s v="3A"/>
    <n v="0"/>
  </r>
  <r>
    <x v="11"/>
    <x v="0"/>
    <x v="11"/>
    <x v="190"/>
    <x v="1"/>
    <x v="28"/>
    <s v="8U"/>
    <n v="56"/>
  </r>
  <r>
    <x v="11"/>
    <x v="0"/>
    <x v="11"/>
    <x v="167"/>
    <x v="1"/>
    <x v="12"/>
    <s v="4.1"/>
    <n v="0"/>
  </r>
  <r>
    <x v="11"/>
    <x v="0"/>
    <x v="11"/>
    <x v="38"/>
    <x v="5"/>
    <x v="11"/>
    <s v="58B"/>
    <n v="164"/>
  </r>
  <r>
    <x v="11"/>
    <x v="0"/>
    <x v="11"/>
    <x v="39"/>
    <x v="5"/>
    <x v="11"/>
    <s v="58A"/>
    <n v="363"/>
  </r>
  <r>
    <x v="11"/>
    <x v="0"/>
    <x v="11"/>
    <x v="40"/>
    <x v="5"/>
    <x v="11"/>
    <s v="58C"/>
    <n v="444"/>
  </r>
  <r>
    <x v="11"/>
    <x v="0"/>
    <x v="11"/>
    <x v="42"/>
    <x v="1"/>
    <x v="1"/>
    <s v="11A"/>
    <n v="109"/>
  </r>
  <r>
    <x v="11"/>
    <x v="0"/>
    <x v="11"/>
    <x v="44"/>
    <x v="2"/>
    <x v="2"/>
    <s v="802"/>
    <n v="3"/>
  </r>
  <r>
    <x v="11"/>
    <x v="0"/>
    <x v="11"/>
    <x v="45"/>
    <x v="2"/>
    <x v="2"/>
    <s v="95"/>
    <n v="0"/>
  </r>
  <r>
    <x v="11"/>
    <x v="0"/>
    <x v="11"/>
    <x v="46"/>
    <x v="4"/>
    <x v="10"/>
    <s v="43"/>
    <n v="2"/>
  </r>
  <r>
    <x v="11"/>
    <x v="0"/>
    <x v="11"/>
    <x v="197"/>
    <x v="4"/>
    <x v="6"/>
    <s v="28K"/>
    <n v="3"/>
  </r>
  <r>
    <x v="11"/>
    <x v="0"/>
    <x v="11"/>
    <x v="198"/>
    <x v="4"/>
    <x v="6"/>
    <s v="28O"/>
    <n v="1"/>
  </r>
  <r>
    <x v="11"/>
    <x v="0"/>
    <x v="11"/>
    <x v="168"/>
    <x v="4"/>
    <x v="6"/>
    <s v="28C"/>
    <n v="0"/>
  </r>
  <r>
    <x v="11"/>
    <x v="0"/>
    <x v="11"/>
    <x v="184"/>
    <x v="4"/>
    <x v="6"/>
    <s v="28G"/>
    <n v="0"/>
  </r>
  <r>
    <x v="11"/>
    <x v="0"/>
    <x v="11"/>
    <x v="48"/>
    <x v="1"/>
    <x v="4"/>
    <s v="5E"/>
    <n v="6"/>
  </r>
  <r>
    <x v="11"/>
    <x v="0"/>
    <x v="11"/>
    <x v="51"/>
    <x v="2"/>
    <x v="2"/>
    <s v="24"/>
    <n v="0"/>
  </r>
  <r>
    <x v="11"/>
    <x v="0"/>
    <x v="11"/>
    <x v="52"/>
    <x v="3"/>
    <x v="3"/>
    <s v="88E"/>
    <n v="30"/>
  </r>
  <r>
    <x v="11"/>
    <x v="0"/>
    <x v="11"/>
    <x v="54"/>
    <x v="2"/>
    <x v="2"/>
    <s v="60"/>
    <n v="0"/>
  </r>
  <r>
    <x v="11"/>
    <x v="0"/>
    <x v="11"/>
    <x v="60"/>
    <x v="2"/>
    <x v="2"/>
    <s v="814"/>
    <n v="0"/>
  </r>
  <r>
    <x v="11"/>
    <x v="0"/>
    <x v="11"/>
    <x v="61"/>
    <x v="2"/>
    <x v="2"/>
    <s v="33"/>
    <n v="3"/>
  </r>
  <r>
    <x v="11"/>
    <x v="0"/>
    <x v="11"/>
    <x v="62"/>
    <x v="2"/>
    <x v="2"/>
    <s v="54"/>
    <n v="1"/>
  </r>
  <r>
    <x v="11"/>
    <x v="0"/>
    <x v="11"/>
    <x v="63"/>
    <x v="1"/>
    <x v="28"/>
    <s v="8L"/>
    <n v="738"/>
  </r>
  <r>
    <x v="11"/>
    <x v="0"/>
    <x v="11"/>
    <x v="67"/>
    <x v="3"/>
    <x v="3"/>
    <s v="23"/>
    <n v="1"/>
  </r>
  <r>
    <x v="11"/>
    <x v="0"/>
    <x v="11"/>
    <x v="169"/>
    <x v="1"/>
    <x v="12"/>
    <s v="4.2"/>
    <n v="0"/>
  </r>
  <r>
    <x v="11"/>
    <x v="0"/>
    <x v="11"/>
    <x v="69"/>
    <x v="1"/>
    <x v="4"/>
    <s v="4.3"/>
    <n v="0"/>
  </r>
  <r>
    <x v="11"/>
    <x v="0"/>
    <x v="11"/>
    <x v="70"/>
    <x v="4"/>
    <x v="13"/>
    <s v="126"/>
    <n v="54"/>
  </r>
  <r>
    <x v="11"/>
    <x v="0"/>
    <x v="11"/>
    <x v="71"/>
    <x v="1"/>
    <x v="1"/>
    <s v="36"/>
    <n v="16"/>
  </r>
  <r>
    <x v="11"/>
    <x v="0"/>
    <x v="11"/>
    <x v="73"/>
    <x v="4"/>
    <x v="10"/>
    <s v="49A"/>
    <n v="119"/>
  </r>
  <r>
    <x v="11"/>
    <x v="0"/>
    <x v="11"/>
    <x v="170"/>
    <x v="2"/>
    <x v="2"/>
    <s v="33A"/>
    <n v="1"/>
  </r>
  <r>
    <x v="11"/>
    <x v="0"/>
    <x v="11"/>
    <x v="185"/>
    <x v="1"/>
    <x v="28"/>
    <s v="8R"/>
    <n v="495"/>
  </r>
  <r>
    <x v="11"/>
    <x v="0"/>
    <x v="11"/>
    <x v="171"/>
    <x v="1"/>
    <x v="12"/>
    <s v="4.1"/>
    <n v="0"/>
  </r>
  <r>
    <x v="11"/>
    <x v="0"/>
    <x v="11"/>
    <x v="175"/>
    <x v="1"/>
    <x v="1"/>
    <s v="106"/>
    <n v="14"/>
  </r>
  <r>
    <x v="11"/>
    <x v="0"/>
    <x v="11"/>
    <x v="172"/>
    <x v="1"/>
    <x v="12"/>
    <s v="1"/>
    <n v="2"/>
  </r>
  <r>
    <x v="11"/>
    <x v="0"/>
    <x v="11"/>
    <x v="75"/>
    <x v="2"/>
    <x v="2"/>
    <s v="86"/>
    <n v="78"/>
  </r>
  <r>
    <x v="11"/>
    <x v="0"/>
    <x v="11"/>
    <x v="76"/>
    <x v="2"/>
    <x v="2"/>
    <s v="69"/>
    <n v="16"/>
  </r>
  <r>
    <x v="11"/>
    <x v="0"/>
    <x v="11"/>
    <x v="77"/>
    <x v="5"/>
    <x v="11"/>
    <s v="58D"/>
    <n v="434"/>
  </r>
  <r>
    <x v="11"/>
    <x v="0"/>
    <x v="11"/>
    <x v="78"/>
    <x v="6"/>
    <x v="14"/>
    <s v="92C"/>
    <n v="0"/>
  </r>
  <r>
    <x v="11"/>
    <x v="0"/>
    <x v="11"/>
    <x v="79"/>
    <x v="7"/>
    <x v="15"/>
    <s v="81"/>
    <n v="2"/>
  </r>
  <r>
    <x v="11"/>
    <x v="0"/>
    <x v="11"/>
    <x v="80"/>
    <x v="2"/>
    <x v="2"/>
    <s v="61"/>
    <n v="1"/>
  </r>
  <r>
    <x v="11"/>
    <x v="0"/>
    <x v="11"/>
    <x v="81"/>
    <x v="7"/>
    <x v="15"/>
    <s v="90"/>
    <n v="0"/>
  </r>
  <r>
    <x v="11"/>
    <x v="0"/>
    <x v="11"/>
    <x v="82"/>
    <x v="3"/>
    <x v="3"/>
    <s v="88C"/>
    <n v="0"/>
  </r>
  <r>
    <x v="11"/>
    <x v="0"/>
    <x v="11"/>
    <x v="83"/>
    <x v="2"/>
    <x v="2"/>
    <s v="99"/>
    <n v="4"/>
  </r>
  <r>
    <x v="11"/>
    <x v="0"/>
    <x v="11"/>
    <x v="84"/>
    <x v="8"/>
    <x v="16"/>
    <s v="66"/>
    <n v="171"/>
  </r>
  <r>
    <x v="11"/>
    <x v="0"/>
    <x v="11"/>
    <x v="85"/>
    <x v="4"/>
    <x v="10"/>
    <s v="49"/>
    <n v="928"/>
  </r>
  <r>
    <x v="11"/>
    <x v="0"/>
    <x v="11"/>
    <x v="86"/>
    <x v="2"/>
    <x v="2"/>
    <s v="67"/>
    <n v="0"/>
  </r>
  <r>
    <x v="11"/>
    <x v="0"/>
    <x v="11"/>
    <x v="87"/>
    <x v="2"/>
    <x v="2"/>
    <s v="79"/>
    <n v="9"/>
  </r>
  <r>
    <x v="11"/>
    <x v="0"/>
    <x v="11"/>
    <x v="90"/>
    <x v="7"/>
    <x v="15"/>
    <s v="10D"/>
    <n v="40"/>
  </r>
  <r>
    <x v="11"/>
    <x v="0"/>
    <x v="11"/>
    <x v="92"/>
    <x v="6"/>
    <x v="14"/>
    <s v="92E"/>
    <n v="129"/>
  </r>
  <r>
    <x v="11"/>
    <x v="0"/>
    <x v="11"/>
    <x v="93"/>
    <x v="6"/>
    <x v="14"/>
    <s v="92D"/>
    <n v="63"/>
  </r>
  <r>
    <x v="11"/>
    <x v="0"/>
    <x v="11"/>
    <x v="94"/>
    <x v="2"/>
    <x v="2"/>
    <s v="61A"/>
    <n v="0"/>
  </r>
  <r>
    <x v="11"/>
    <x v="0"/>
    <x v="11"/>
    <x v="95"/>
    <x v="7"/>
    <x v="15"/>
    <s v="10B"/>
    <n v="7"/>
  </r>
  <r>
    <x v="11"/>
    <x v="0"/>
    <x v="11"/>
    <x v="96"/>
    <x v="7"/>
    <x v="15"/>
    <s v="10A"/>
    <n v="4"/>
  </r>
  <r>
    <x v="11"/>
    <x v="0"/>
    <x v="11"/>
    <x v="98"/>
    <x v="7"/>
    <x v="15"/>
    <s v="10C"/>
    <n v="33"/>
  </r>
  <r>
    <x v="11"/>
    <x v="0"/>
    <x v="11"/>
    <x v="100"/>
    <x v="1"/>
    <x v="1"/>
    <s v="14"/>
    <n v="0"/>
  </r>
  <r>
    <x v="11"/>
    <x v="0"/>
    <x v="11"/>
    <x v="101"/>
    <x v="2"/>
    <x v="2"/>
    <s v="38"/>
    <n v="1"/>
  </r>
  <r>
    <x v="11"/>
    <x v="0"/>
    <x v="11"/>
    <x v="103"/>
    <x v="8"/>
    <x v="16"/>
    <s v="9A"/>
    <n v="886"/>
  </r>
  <r>
    <x v="11"/>
    <x v="0"/>
    <x v="11"/>
    <x v="106"/>
    <x v="1"/>
    <x v="4"/>
    <s v="8P"/>
    <n v="10"/>
  </r>
  <r>
    <x v="11"/>
    <x v="0"/>
    <x v="11"/>
    <x v="107"/>
    <x v="1"/>
    <x v="1"/>
    <s v="105B"/>
    <n v="11"/>
  </r>
  <r>
    <x v="11"/>
    <x v="0"/>
    <x v="11"/>
    <x v="108"/>
    <x v="5"/>
    <x v="11"/>
    <s v="58J"/>
    <n v="2"/>
  </r>
  <r>
    <x v="11"/>
    <x v="0"/>
    <x v="11"/>
    <x v="112"/>
    <x v="1"/>
    <x v="28"/>
    <s v="8M"/>
    <n v="18"/>
  </r>
  <r>
    <x v="11"/>
    <x v="0"/>
    <x v="11"/>
    <x v="115"/>
    <x v="8"/>
    <x v="16"/>
    <s v="9B"/>
    <n v="93"/>
  </r>
  <r>
    <x v="11"/>
    <x v="0"/>
    <x v="11"/>
    <x v="187"/>
    <x v="3"/>
    <x v="17"/>
    <s v="19J"/>
    <n v="1"/>
  </r>
  <r>
    <x v="11"/>
    <x v="0"/>
    <x v="11"/>
    <x v="116"/>
    <x v="3"/>
    <x v="17"/>
    <s v="19C"/>
    <n v="131"/>
  </r>
  <r>
    <x v="11"/>
    <x v="0"/>
    <x v="11"/>
    <x v="117"/>
    <x v="3"/>
    <x v="17"/>
    <s v="19E"/>
    <n v="7"/>
  </r>
  <r>
    <x v="11"/>
    <x v="0"/>
    <x v="11"/>
    <x v="118"/>
    <x v="3"/>
    <x v="17"/>
    <s v="19D"/>
    <n v="27"/>
  </r>
  <r>
    <x v="11"/>
    <x v="0"/>
    <x v="11"/>
    <x v="188"/>
    <x v="3"/>
    <x v="17"/>
    <s v="19K"/>
    <n v="0"/>
  </r>
  <r>
    <x v="11"/>
    <x v="0"/>
    <x v="11"/>
    <x v="119"/>
    <x v="3"/>
    <x v="17"/>
    <s v="19F"/>
    <n v="16"/>
  </r>
  <r>
    <x v="11"/>
    <x v="0"/>
    <x v="11"/>
    <x v="120"/>
    <x v="3"/>
    <x v="17"/>
    <s v="19H"/>
    <n v="7"/>
  </r>
  <r>
    <x v="11"/>
    <x v="0"/>
    <x v="11"/>
    <x v="121"/>
    <x v="3"/>
    <x v="17"/>
    <s v="19G"/>
    <n v="2"/>
  </r>
  <r>
    <x v="11"/>
    <x v="0"/>
    <x v="11"/>
    <x v="199"/>
    <x v="4"/>
    <x v="6"/>
    <s v="28I"/>
    <n v="200"/>
  </r>
  <r>
    <x v="11"/>
    <x v="0"/>
    <x v="11"/>
    <x v="200"/>
    <x v="4"/>
    <x v="6"/>
    <s v="28M"/>
    <n v="126"/>
  </r>
  <r>
    <x v="11"/>
    <x v="0"/>
    <x v="11"/>
    <x v="123"/>
    <x v="9"/>
    <x v="18"/>
    <s v="34A"/>
    <n v="11"/>
  </r>
  <r>
    <x v="11"/>
    <x v="0"/>
    <x v="11"/>
    <x v="124"/>
    <x v="9"/>
    <x v="19"/>
    <s v="34B"/>
    <n v="126"/>
  </r>
  <r>
    <x v="11"/>
    <x v="0"/>
    <x v="11"/>
    <x v="125"/>
    <x v="3"/>
    <x v="3"/>
    <s v="70"/>
    <n v="0"/>
  </r>
  <r>
    <x v="11"/>
    <x v="0"/>
    <x v="11"/>
    <x v="126"/>
    <x v="3"/>
    <x v="3"/>
    <s v="21"/>
    <n v="22"/>
  </r>
  <r>
    <x v="11"/>
    <x v="0"/>
    <x v="11"/>
    <x v="127"/>
    <x v="3"/>
    <x v="3"/>
    <s v="22B"/>
    <n v="33"/>
  </r>
  <r>
    <x v="11"/>
    <x v="0"/>
    <x v="11"/>
    <x v="128"/>
    <x v="3"/>
    <x v="3"/>
    <s v="20A"/>
    <n v="147"/>
  </r>
  <r>
    <x v="11"/>
    <x v="0"/>
    <x v="11"/>
    <x v="129"/>
    <x v="3"/>
    <x v="3"/>
    <s v="20B"/>
    <n v="39"/>
  </r>
  <r>
    <x v="11"/>
    <x v="0"/>
    <x v="11"/>
    <x v="130"/>
    <x v="3"/>
    <x v="3"/>
    <s v="17A"/>
    <n v="27"/>
  </r>
  <r>
    <x v="11"/>
    <x v="0"/>
    <x v="11"/>
    <x v="131"/>
    <x v="3"/>
    <x v="3"/>
    <s v="17B"/>
    <n v="16"/>
  </r>
  <r>
    <x v="11"/>
    <x v="0"/>
    <x v="11"/>
    <x v="132"/>
    <x v="3"/>
    <x v="3"/>
    <s v="88A"/>
    <n v="16"/>
  </r>
  <r>
    <x v="11"/>
    <x v="0"/>
    <x v="11"/>
    <x v="133"/>
    <x v="4"/>
    <x v="20"/>
    <s v="46"/>
    <n v="1207"/>
  </r>
  <r>
    <x v="11"/>
    <x v="0"/>
    <x v="11"/>
    <x v="134"/>
    <x v="2"/>
    <x v="2"/>
    <s v="27"/>
    <n v="0"/>
  </r>
  <r>
    <x v="11"/>
    <x v="0"/>
    <x v="11"/>
    <x v="173"/>
    <x v="1"/>
    <x v="28"/>
    <s v="8Q"/>
    <n v="423"/>
  </r>
  <r>
    <x v="11"/>
    <x v="0"/>
    <x v="11"/>
    <x v="135"/>
    <x v="4"/>
    <x v="10"/>
    <s v="41"/>
    <n v="11"/>
  </r>
  <r>
    <x v="11"/>
    <x v="0"/>
    <x v="11"/>
    <x v="136"/>
    <x v="4"/>
    <x v="10"/>
    <s v="47"/>
    <n v="0"/>
  </r>
  <r>
    <x v="11"/>
    <x v="0"/>
    <x v="11"/>
    <x v="137"/>
    <x v="4"/>
    <x v="21"/>
    <s v="39"/>
    <n v="108"/>
  </r>
  <r>
    <x v="11"/>
    <x v="0"/>
    <x v="11"/>
    <x v="138"/>
    <x v="4"/>
    <x v="22"/>
    <s v="45"/>
    <n v="530"/>
  </r>
  <r>
    <x v="11"/>
    <x v="0"/>
    <x v="11"/>
    <x v="139"/>
    <x v="4"/>
    <x v="10"/>
    <s v="40"/>
    <n v="36"/>
  </r>
  <r>
    <x v="11"/>
    <x v="0"/>
    <x v="11"/>
    <x v="140"/>
    <x v="4"/>
    <x v="10"/>
    <s v="42"/>
    <n v="35"/>
  </r>
  <r>
    <x v="11"/>
    <x v="0"/>
    <x v="11"/>
    <x v="141"/>
    <x v="4"/>
    <x v="23"/>
    <s v="44"/>
    <n v="193"/>
  </r>
  <r>
    <x v="11"/>
    <x v="0"/>
    <x v="11"/>
    <x v="142"/>
    <x v="4"/>
    <x v="7"/>
    <s v="48"/>
    <n v="279"/>
  </r>
  <r>
    <x v="11"/>
    <x v="0"/>
    <x v="11"/>
    <x v="143"/>
    <x v="2"/>
    <x v="2"/>
    <s v="59"/>
    <n v="37"/>
  </r>
  <r>
    <x v="11"/>
    <x v="0"/>
    <x v="11"/>
    <x v="144"/>
    <x v="1"/>
    <x v="1"/>
    <s v="3B"/>
    <n v="93"/>
  </r>
  <r>
    <x v="11"/>
    <x v="0"/>
    <x v="11"/>
    <x v="146"/>
    <x v="3"/>
    <x v="3"/>
    <s v="72"/>
    <n v="0"/>
  </r>
  <r>
    <x v="11"/>
    <x v="0"/>
    <x v="11"/>
    <x v="147"/>
    <x v="6"/>
    <x v="24"/>
    <s v="92A"/>
    <n v="30"/>
  </r>
  <r>
    <x v="11"/>
    <x v="0"/>
    <x v="11"/>
    <x v="150"/>
    <x v="3"/>
    <x v="3"/>
    <s v="88D"/>
    <n v="0"/>
  </r>
  <r>
    <x v="11"/>
    <x v="0"/>
    <x v="11"/>
    <x v="152"/>
    <x v="8"/>
    <x v="16"/>
    <s v="62A"/>
    <n v="2"/>
  </r>
  <r>
    <x v="11"/>
    <x v="0"/>
    <x v="11"/>
    <x v="174"/>
    <x v="2"/>
    <x v="2"/>
    <s v="96"/>
    <n v="0"/>
  </r>
  <r>
    <x v="11"/>
    <x v="0"/>
    <x v="12"/>
    <x v="2"/>
    <x v="2"/>
    <x v="2"/>
    <s v="80"/>
    <n v="2"/>
  </r>
  <r>
    <x v="11"/>
    <x v="0"/>
    <x v="12"/>
    <x v="157"/>
    <x v="3"/>
    <x v="3"/>
    <s v="71"/>
    <n v="25"/>
  </r>
  <r>
    <x v="11"/>
    <x v="0"/>
    <x v="12"/>
    <x v="4"/>
    <x v="3"/>
    <x v="3"/>
    <s v="73"/>
    <n v="0"/>
  </r>
  <r>
    <x v="11"/>
    <x v="0"/>
    <x v="12"/>
    <x v="191"/>
    <x v="4"/>
    <x v="6"/>
    <s v="29B"/>
    <n v="12"/>
  </r>
  <r>
    <x v="11"/>
    <x v="0"/>
    <x v="12"/>
    <x v="192"/>
    <x v="4"/>
    <x v="6"/>
    <s v="29C"/>
    <n v="0"/>
  </r>
  <r>
    <x v="11"/>
    <x v="0"/>
    <x v="12"/>
    <x v="176"/>
    <x v="4"/>
    <x v="5"/>
    <s v="31A"/>
    <n v="2"/>
  </r>
  <r>
    <x v="11"/>
    <x v="0"/>
    <x v="12"/>
    <x v="158"/>
    <x v="4"/>
    <x v="5"/>
    <s v="31"/>
    <n v="0"/>
  </r>
  <r>
    <x v="11"/>
    <x v="0"/>
    <x v="12"/>
    <x v="159"/>
    <x v="4"/>
    <x v="6"/>
    <s v="29"/>
    <n v="0"/>
  </r>
  <r>
    <x v="11"/>
    <x v="0"/>
    <x v="12"/>
    <x v="177"/>
    <x v="4"/>
    <x v="6"/>
    <s v="29A"/>
    <n v="12"/>
  </r>
  <r>
    <x v="11"/>
    <x v="0"/>
    <x v="12"/>
    <x v="9"/>
    <x v="4"/>
    <x v="7"/>
    <s v="37.2"/>
    <n v="22"/>
  </r>
  <r>
    <x v="11"/>
    <x v="0"/>
    <x v="12"/>
    <x v="10"/>
    <x v="2"/>
    <x v="2"/>
    <s v="76"/>
    <n v="1"/>
  </r>
  <r>
    <x v="11"/>
    <x v="0"/>
    <x v="12"/>
    <x v="11"/>
    <x v="5"/>
    <x v="8"/>
    <s v="56A"/>
    <n v="13"/>
  </r>
  <r>
    <x v="11"/>
    <x v="0"/>
    <x v="12"/>
    <x v="12"/>
    <x v="5"/>
    <x v="8"/>
    <s v="56B"/>
    <n v="124"/>
  </r>
  <r>
    <x v="11"/>
    <x v="0"/>
    <x v="12"/>
    <x v="13"/>
    <x v="1"/>
    <x v="4"/>
    <s v="8N"/>
    <n v="1441"/>
  </r>
  <r>
    <x v="11"/>
    <x v="0"/>
    <x v="12"/>
    <x v="178"/>
    <x v="1"/>
    <x v="4"/>
    <s v="8S"/>
    <n v="16"/>
  </r>
  <r>
    <x v="11"/>
    <x v="0"/>
    <x v="12"/>
    <x v="14"/>
    <x v="1"/>
    <x v="4"/>
    <s v="5D"/>
    <n v="58"/>
  </r>
  <r>
    <x v="11"/>
    <x v="0"/>
    <x v="12"/>
    <x v="15"/>
    <x v="1"/>
    <x v="1"/>
    <s v="105A"/>
    <n v="2343"/>
  </r>
  <r>
    <x v="11"/>
    <x v="0"/>
    <x v="12"/>
    <x v="16"/>
    <x v="1"/>
    <x v="1"/>
    <s v="104"/>
    <n v="125"/>
  </r>
  <r>
    <x v="11"/>
    <x v="0"/>
    <x v="12"/>
    <x v="189"/>
    <x v="1"/>
    <x v="4"/>
    <s v="8T"/>
    <n v="6"/>
  </r>
  <r>
    <x v="11"/>
    <x v="0"/>
    <x v="12"/>
    <x v="179"/>
    <x v="4"/>
    <x v="5"/>
    <s v="30D"/>
    <n v="34"/>
  </r>
  <r>
    <x v="11"/>
    <x v="0"/>
    <x v="12"/>
    <x v="160"/>
    <x v="4"/>
    <x v="5"/>
    <s v="30B"/>
    <n v="0"/>
  </r>
  <r>
    <x v="11"/>
    <x v="0"/>
    <x v="12"/>
    <x v="161"/>
    <x v="4"/>
    <x v="6"/>
    <s v="28B"/>
    <n v="0"/>
  </r>
  <r>
    <x v="11"/>
    <x v="0"/>
    <x v="12"/>
    <x v="180"/>
    <x v="4"/>
    <x v="6"/>
    <s v="28F"/>
    <n v="0"/>
  </r>
  <r>
    <x v="11"/>
    <x v="0"/>
    <x v="12"/>
    <x v="193"/>
    <x v="4"/>
    <x v="6"/>
    <s v="28L"/>
    <n v="0"/>
  </r>
  <r>
    <x v="11"/>
    <x v="0"/>
    <x v="12"/>
    <x v="194"/>
    <x v="4"/>
    <x v="6"/>
    <s v="28P"/>
    <n v="0"/>
  </r>
  <r>
    <x v="11"/>
    <x v="0"/>
    <x v="12"/>
    <x v="162"/>
    <x v="4"/>
    <x v="6"/>
    <s v="28D"/>
    <n v="0"/>
  </r>
  <r>
    <x v="11"/>
    <x v="0"/>
    <x v="12"/>
    <x v="181"/>
    <x v="4"/>
    <x v="6"/>
    <s v="28H"/>
    <n v="0"/>
  </r>
  <r>
    <x v="11"/>
    <x v="0"/>
    <x v="12"/>
    <x v="20"/>
    <x v="1"/>
    <x v="4"/>
    <s v="2"/>
    <n v="3"/>
  </r>
  <r>
    <x v="11"/>
    <x v="0"/>
    <x v="12"/>
    <x v="195"/>
    <x v="4"/>
    <x v="6"/>
    <s v="28J"/>
    <n v="63"/>
  </r>
  <r>
    <x v="11"/>
    <x v="0"/>
    <x v="12"/>
    <x v="196"/>
    <x v="4"/>
    <x v="6"/>
    <s v="28N"/>
    <n v="35"/>
  </r>
  <r>
    <x v="11"/>
    <x v="0"/>
    <x v="12"/>
    <x v="21"/>
    <x v="2"/>
    <x v="2"/>
    <s v="83"/>
    <n v="1"/>
  </r>
  <r>
    <x v="11"/>
    <x v="0"/>
    <x v="12"/>
    <x v="24"/>
    <x v="2"/>
    <x v="2"/>
    <s v="26"/>
    <n v="0"/>
  </r>
  <r>
    <x v="11"/>
    <x v="0"/>
    <x v="12"/>
    <x v="25"/>
    <x v="4"/>
    <x v="10"/>
    <s v="35"/>
    <n v="97"/>
  </r>
  <r>
    <x v="11"/>
    <x v="0"/>
    <x v="12"/>
    <x v="182"/>
    <x v="4"/>
    <x v="5"/>
    <s v="30C"/>
    <n v="165"/>
  </r>
  <r>
    <x v="11"/>
    <x v="0"/>
    <x v="12"/>
    <x v="163"/>
    <x v="4"/>
    <x v="5"/>
    <s v="30A"/>
    <n v="0"/>
  </r>
  <r>
    <x v="11"/>
    <x v="0"/>
    <x v="12"/>
    <x v="164"/>
    <x v="4"/>
    <x v="6"/>
    <s v="28A"/>
    <n v="0"/>
  </r>
  <r>
    <x v="11"/>
    <x v="0"/>
    <x v="12"/>
    <x v="183"/>
    <x v="4"/>
    <x v="6"/>
    <s v="28E"/>
    <n v="5"/>
  </r>
  <r>
    <x v="11"/>
    <x v="0"/>
    <x v="12"/>
    <x v="28"/>
    <x v="1"/>
    <x v="27"/>
    <s v="37.1"/>
    <n v="0"/>
  </r>
  <r>
    <x v="11"/>
    <x v="0"/>
    <x v="12"/>
    <x v="29"/>
    <x v="1"/>
    <x v="27"/>
    <s v="4.6"/>
    <n v="0"/>
  </r>
  <r>
    <x v="11"/>
    <x v="0"/>
    <x v="12"/>
    <x v="30"/>
    <x v="1"/>
    <x v="27"/>
    <s v="4.8"/>
    <n v="2"/>
  </r>
  <r>
    <x v="11"/>
    <x v="0"/>
    <x v="12"/>
    <x v="165"/>
    <x v="1"/>
    <x v="27"/>
    <s v="4.9"/>
    <n v="0"/>
  </r>
  <r>
    <x v="11"/>
    <x v="0"/>
    <x v="12"/>
    <x v="166"/>
    <x v="1"/>
    <x v="27"/>
    <s v="4.4"/>
    <n v="0"/>
  </r>
  <r>
    <x v="11"/>
    <x v="0"/>
    <x v="12"/>
    <x v="33"/>
    <x v="1"/>
    <x v="4"/>
    <s v="4.7"/>
    <n v="1"/>
  </r>
  <r>
    <x v="11"/>
    <x v="0"/>
    <x v="12"/>
    <x v="34"/>
    <x v="3"/>
    <x v="3"/>
    <s v="22A"/>
    <n v="7"/>
  </r>
  <r>
    <x v="11"/>
    <x v="0"/>
    <x v="12"/>
    <x v="35"/>
    <x v="1"/>
    <x v="1"/>
    <s v="13"/>
    <n v="3"/>
  </r>
  <r>
    <x v="11"/>
    <x v="0"/>
    <x v="12"/>
    <x v="36"/>
    <x v="2"/>
    <x v="2"/>
    <s v="15"/>
    <n v="0"/>
  </r>
  <r>
    <x v="11"/>
    <x v="0"/>
    <x v="12"/>
    <x v="37"/>
    <x v="1"/>
    <x v="1"/>
    <s v="3A"/>
    <n v="0"/>
  </r>
  <r>
    <x v="11"/>
    <x v="0"/>
    <x v="12"/>
    <x v="190"/>
    <x v="1"/>
    <x v="28"/>
    <s v="8U"/>
    <n v="156"/>
  </r>
  <r>
    <x v="11"/>
    <x v="0"/>
    <x v="12"/>
    <x v="167"/>
    <x v="1"/>
    <x v="12"/>
    <s v="4.1"/>
    <n v="0"/>
  </r>
  <r>
    <x v="11"/>
    <x v="0"/>
    <x v="12"/>
    <x v="38"/>
    <x v="5"/>
    <x v="11"/>
    <s v="58B"/>
    <n v="198"/>
  </r>
  <r>
    <x v="11"/>
    <x v="0"/>
    <x v="12"/>
    <x v="39"/>
    <x v="5"/>
    <x v="11"/>
    <s v="58A"/>
    <n v="1034"/>
  </r>
  <r>
    <x v="11"/>
    <x v="0"/>
    <x v="12"/>
    <x v="40"/>
    <x v="5"/>
    <x v="11"/>
    <s v="58C"/>
    <n v="616"/>
  </r>
  <r>
    <x v="11"/>
    <x v="0"/>
    <x v="12"/>
    <x v="42"/>
    <x v="1"/>
    <x v="1"/>
    <s v="11A"/>
    <n v="142"/>
  </r>
  <r>
    <x v="11"/>
    <x v="0"/>
    <x v="12"/>
    <x v="44"/>
    <x v="2"/>
    <x v="2"/>
    <s v="802"/>
    <n v="7"/>
  </r>
  <r>
    <x v="11"/>
    <x v="0"/>
    <x v="12"/>
    <x v="45"/>
    <x v="2"/>
    <x v="2"/>
    <s v="95"/>
    <n v="2"/>
  </r>
  <r>
    <x v="11"/>
    <x v="0"/>
    <x v="12"/>
    <x v="46"/>
    <x v="4"/>
    <x v="10"/>
    <s v="43"/>
    <n v="32"/>
  </r>
  <r>
    <x v="11"/>
    <x v="0"/>
    <x v="12"/>
    <x v="197"/>
    <x v="4"/>
    <x v="6"/>
    <s v="28K"/>
    <n v="3"/>
  </r>
  <r>
    <x v="11"/>
    <x v="0"/>
    <x v="12"/>
    <x v="198"/>
    <x v="4"/>
    <x v="6"/>
    <s v="28O"/>
    <n v="0"/>
  </r>
  <r>
    <x v="11"/>
    <x v="0"/>
    <x v="12"/>
    <x v="168"/>
    <x v="4"/>
    <x v="6"/>
    <s v="28C"/>
    <n v="0"/>
  </r>
  <r>
    <x v="11"/>
    <x v="0"/>
    <x v="12"/>
    <x v="184"/>
    <x v="4"/>
    <x v="6"/>
    <s v="28G"/>
    <n v="0"/>
  </r>
  <r>
    <x v="11"/>
    <x v="0"/>
    <x v="12"/>
    <x v="48"/>
    <x v="1"/>
    <x v="4"/>
    <s v="5E"/>
    <n v="1"/>
  </r>
  <r>
    <x v="11"/>
    <x v="0"/>
    <x v="12"/>
    <x v="51"/>
    <x v="2"/>
    <x v="2"/>
    <s v="24"/>
    <n v="0"/>
  </r>
  <r>
    <x v="11"/>
    <x v="0"/>
    <x v="12"/>
    <x v="52"/>
    <x v="3"/>
    <x v="3"/>
    <s v="88E"/>
    <n v="43"/>
  </r>
  <r>
    <x v="11"/>
    <x v="0"/>
    <x v="12"/>
    <x v="54"/>
    <x v="2"/>
    <x v="2"/>
    <s v="60"/>
    <n v="1"/>
  </r>
  <r>
    <x v="11"/>
    <x v="0"/>
    <x v="12"/>
    <x v="60"/>
    <x v="2"/>
    <x v="2"/>
    <s v="814"/>
    <n v="3"/>
  </r>
  <r>
    <x v="11"/>
    <x v="0"/>
    <x v="12"/>
    <x v="61"/>
    <x v="2"/>
    <x v="2"/>
    <s v="33"/>
    <n v="13"/>
  </r>
  <r>
    <x v="11"/>
    <x v="0"/>
    <x v="12"/>
    <x v="62"/>
    <x v="2"/>
    <x v="2"/>
    <s v="54"/>
    <n v="8"/>
  </r>
  <r>
    <x v="11"/>
    <x v="0"/>
    <x v="12"/>
    <x v="63"/>
    <x v="1"/>
    <x v="28"/>
    <s v="8L"/>
    <n v="1245"/>
  </r>
  <r>
    <x v="11"/>
    <x v="0"/>
    <x v="12"/>
    <x v="67"/>
    <x v="3"/>
    <x v="3"/>
    <s v="23"/>
    <n v="0"/>
  </r>
  <r>
    <x v="11"/>
    <x v="0"/>
    <x v="12"/>
    <x v="169"/>
    <x v="1"/>
    <x v="12"/>
    <s v="4.2"/>
    <n v="0"/>
  </r>
  <r>
    <x v="11"/>
    <x v="0"/>
    <x v="12"/>
    <x v="69"/>
    <x v="1"/>
    <x v="4"/>
    <s v="4.3"/>
    <n v="0"/>
  </r>
  <r>
    <x v="11"/>
    <x v="0"/>
    <x v="12"/>
    <x v="70"/>
    <x v="4"/>
    <x v="13"/>
    <s v="126"/>
    <n v="96"/>
  </r>
  <r>
    <x v="11"/>
    <x v="0"/>
    <x v="12"/>
    <x v="71"/>
    <x v="1"/>
    <x v="1"/>
    <s v="36"/>
    <n v="26"/>
  </r>
  <r>
    <x v="11"/>
    <x v="0"/>
    <x v="12"/>
    <x v="73"/>
    <x v="4"/>
    <x v="10"/>
    <s v="49A"/>
    <n v="201"/>
  </r>
  <r>
    <x v="11"/>
    <x v="0"/>
    <x v="12"/>
    <x v="170"/>
    <x v="2"/>
    <x v="2"/>
    <s v="33A"/>
    <n v="4"/>
  </r>
  <r>
    <x v="11"/>
    <x v="0"/>
    <x v="12"/>
    <x v="185"/>
    <x v="1"/>
    <x v="28"/>
    <s v="8R"/>
    <n v="823"/>
  </r>
  <r>
    <x v="11"/>
    <x v="0"/>
    <x v="12"/>
    <x v="171"/>
    <x v="1"/>
    <x v="12"/>
    <s v="4.1"/>
    <n v="0"/>
  </r>
  <r>
    <x v="11"/>
    <x v="0"/>
    <x v="12"/>
    <x v="175"/>
    <x v="1"/>
    <x v="1"/>
    <s v="106"/>
    <n v="19"/>
  </r>
  <r>
    <x v="11"/>
    <x v="0"/>
    <x v="12"/>
    <x v="172"/>
    <x v="1"/>
    <x v="12"/>
    <s v="1"/>
    <n v="1"/>
  </r>
  <r>
    <x v="11"/>
    <x v="0"/>
    <x v="12"/>
    <x v="75"/>
    <x v="2"/>
    <x v="2"/>
    <s v="86"/>
    <n v="174"/>
  </r>
  <r>
    <x v="11"/>
    <x v="0"/>
    <x v="12"/>
    <x v="76"/>
    <x v="2"/>
    <x v="2"/>
    <s v="69"/>
    <n v="17"/>
  </r>
  <r>
    <x v="11"/>
    <x v="0"/>
    <x v="12"/>
    <x v="77"/>
    <x v="5"/>
    <x v="11"/>
    <s v="58D"/>
    <n v="487"/>
  </r>
  <r>
    <x v="11"/>
    <x v="0"/>
    <x v="12"/>
    <x v="78"/>
    <x v="6"/>
    <x v="14"/>
    <s v="92C"/>
    <n v="1"/>
  </r>
  <r>
    <x v="11"/>
    <x v="0"/>
    <x v="12"/>
    <x v="79"/>
    <x v="7"/>
    <x v="15"/>
    <s v="81"/>
    <n v="1"/>
  </r>
  <r>
    <x v="11"/>
    <x v="0"/>
    <x v="12"/>
    <x v="80"/>
    <x v="2"/>
    <x v="2"/>
    <s v="61"/>
    <n v="13"/>
  </r>
  <r>
    <x v="11"/>
    <x v="0"/>
    <x v="12"/>
    <x v="81"/>
    <x v="7"/>
    <x v="15"/>
    <s v="90"/>
    <n v="0"/>
  </r>
  <r>
    <x v="11"/>
    <x v="0"/>
    <x v="12"/>
    <x v="82"/>
    <x v="3"/>
    <x v="3"/>
    <s v="88C"/>
    <n v="1"/>
  </r>
  <r>
    <x v="11"/>
    <x v="0"/>
    <x v="12"/>
    <x v="83"/>
    <x v="2"/>
    <x v="2"/>
    <s v="99"/>
    <n v="16"/>
  </r>
  <r>
    <x v="11"/>
    <x v="0"/>
    <x v="12"/>
    <x v="84"/>
    <x v="8"/>
    <x v="16"/>
    <s v="66"/>
    <n v="289"/>
  </r>
  <r>
    <x v="11"/>
    <x v="0"/>
    <x v="12"/>
    <x v="85"/>
    <x v="4"/>
    <x v="10"/>
    <s v="49"/>
    <n v="640"/>
  </r>
  <r>
    <x v="11"/>
    <x v="0"/>
    <x v="12"/>
    <x v="86"/>
    <x v="2"/>
    <x v="2"/>
    <s v="67"/>
    <n v="1"/>
  </r>
  <r>
    <x v="11"/>
    <x v="0"/>
    <x v="12"/>
    <x v="87"/>
    <x v="2"/>
    <x v="2"/>
    <s v="79"/>
    <n v="27"/>
  </r>
  <r>
    <x v="11"/>
    <x v="0"/>
    <x v="12"/>
    <x v="90"/>
    <x v="7"/>
    <x v="15"/>
    <s v="10D"/>
    <n v="48"/>
  </r>
  <r>
    <x v="11"/>
    <x v="0"/>
    <x v="12"/>
    <x v="92"/>
    <x v="6"/>
    <x v="14"/>
    <s v="92E"/>
    <n v="139"/>
  </r>
  <r>
    <x v="11"/>
    <x v="0"/>
    <x v="12"/>
    <x v="93"/>
    <x v="6"/>
    <x v="14"/>
    <s v="92D"/>
    <n v="130"/>
  </r>
  <r>
    <x v="11"/>
    <x v="0"/>
    <x v="12"/>
    <x v="94"/>
    <x v="2"/>
    <x v="2"/>
    <s v="61A"/>
    <n v="0"/>
  </r>
  <r>
    <x v="11"/>
    <x v="0"/>
    <x v="12"/>
    <x v="95"/>
    <x v="7"/>
    <x v="15"/>
    <s v="10B"/>
    <n v="17"/>
  </r>
  <r>
    <x v="11"/>
    <x v="0"/>
    <x v="12"/>
    <x v="96"/>
    <x v="7"/>
    <x v="15"/>
    <s v="10A"/>
    <n v="7"/>
  </r>
  <r>
    <x v="11"/>
    <x v="0"/>
    <x v="12"/>
    <x v="98"/>
    <x v="7"/>
    <x v="15"/>
    <s v="10C"/>
    <n v="47"/>
  </r>
  <r>
    <x v="11"/>
    <x v="0"/>
    <x v="12"/>
    <x v="100"/>
    <x v="1"/>
    <x v="1"/>
    <s v="14"/>
    <n v="0"/>
  </r>
  <r>
    <x v="11"/>
    <x v="0"/>
    <x v="12"/>
    <x v="101"/>
    <x v="2"/>
    <x v="2"/>
    <s v="38"/>
    <n v="5"/>
  </r>
  <r>
    <x v="11"/>
    <x v="0"/>
    <x v="12"/>
    <x v="103"/>
    <x v="8"/>
    <x v="16"/>
    <s v="9A"/>
    <n v="1605"/>
  </r>
  <r>
    <x v="11"/>
    <x v="0"/>
    <x v="12"/>
    <x v="106"/>
    <x v="1"/>
    <x v="4"/>
    <s v="8P"/>
    <n v="4"/>
  </r>
  <r>
    <x v="11"/>
    <x v="0"/>
    <x v="12"/>
    <x v="107"/>
    <x v="1"/>
    <x v="1"/>
    <s v="105B"/>
    <n v="4"/>
  </r>
  <r>
    <x v="11"/>
    <x v="0"/>
    <x v="12"/>
    <x v="108"/>
    <x v="5"/>
    <x v="11"/>
    <s v="58J"/>
    <n v="0"/>
  </r>
  <r>
    <x v="11"/>
    <x v="0"/>
    <x v="12"/>
    <x v="112"/>
    <x v="1"/>
    <x v="28"/>
    <s v="8M"/>
    <n v="9"/>
  </r>
  <r>
    <x v="11"/>
    <x v="0"/>
    <x v="12"/>
    <x v="115"/>
    <x v="8"/>
    <x v="16"/>
    <s v="9B"/>
    <n v="74"/>
  </r>
  <r>
    <x v="11"/>
    <x v="0"/>
    <x v="12"/>
    <x v="187"/>
    <x v="3"/>
    <x v="17"/>
    <s v="19J"/>
    <n v="1"/>
  </r>
  <r>
    <x v="11"/>
    <x v="0"/>
    <x v="12"/>
    <x v="116"/>
    <x v="3"/>
    <x v="17"/>
    <s v="19C"/>
    <n v="123"/>
  </r>
  <r>
    <x v="11"/>
    <x v="0"/>
    <x v="12"/>
    <x v="117"/>
    <x v="3"/>
    <x v="17"/>
    <s v="19E"/>
    <n v="24"/>
  </r>
  <r>
    <x v="11"/>
    <x v="0"/>
    <x v="12"/>
    <x v="118"/>
    <x v="3"/>
    <x v="17"/>
    <s v="19D"/>
    <n v="32"/>
  </r>
  <r>
    <x v="11"/>
    <x v="0"/>
    <x v="12"/>
    <x v="188"/>
    <x v="3"/>
    <x v="17"/>
    <s v="19K"/>
    <n v="0"/>
  </r>
  <r>
    <x v="11"/>
    <x v="0"/>
    <x v="12"/>
    <x v="119"/>
    <x v="3"/>
    <x v="17"/>
    <s v="19F"/>
    <n v="10"/>
  </r>
  <r>
    <x v="11"/>
    <x v="0"/>
    <x v="12"/>
    <x v="120"/>
    <x v="3"/>
    <x v="17"/>
    <s v="19H"/>
    <n v="6"/>
  </r>
  <r>
    <x v="11"/>
    <x v="0"/>
    <x v="12"/>
    <x v="121"/>
    <x v="3"/>
    <x v="17"/>
    <s v="19G"/>
    <n v="2"/>
  </r>
  <r>
    <x v="11"/>
    <x v="0"/>
    <x v="12"/>
    <x v="199"/>
    <x v="4"/>
    <x v="6"/>
    <s v="28I"/>
    <n v="349"/>
  </r>
  <r>
    <x v="11"/>
    <x v="0"/>
    <x v="12"/>
    <x v="200"/>
    <x v="4"/>
    <x v="6"/>
    <s v="28M"/>
    <n v="96"/>
  </r>
  <r>
    <x v="11"/>
    <x v="0"/>
    <x v="12"/>
    <x v="123"/>
    <x v="9"/>
    <x v="18"/>
    <s v="34A"/>
    <n v="2"/>
  </r>
  <r>
    <x v="11"/>
    <x v="0"/>
    <x v="12"/>
    <x v="124"/>
    <x v="9"/>
    <x v="19"/>
    <s v="34B"/>
    <n v="48"/>
  </r>
  <r>
    <x v="11"/>
    <x v="0"/>
    <x v="12"/>
    <x v="125"/>
    <x v="3"/>
    <x v="3"/>
    <s v="70"/>
    <n v="0"/>
  </r>
  <r>
    <x v="11"/>
    <x v="0"/>
    <x v="12"/>
    <x v="126"/>
    <x v="3"/>
    <x v="3"/>
    <s v="21"/>
    <n v="55"/>
  </r>
  <r>
    <x v="11"/>
    <x v="0"/>
    <x v="12"/>
    <x v="127"/>
    <x v="3"/>
    <x v="3"/>
    <s v="22B"/>
    <n v="87"/>
  </r>
  <r>
    <x v="11"/>
    <x v="0"/>
    <x v="12"/>
    <x v="128"/>
    <x v="3"/>
    <x v="3"/>
    <s v="20A"/>
    <n v="141"/>
  </r>
  <r>
    <x v="11"/>
    <x v="0"/>
    <x v="12"/>
    <x v="129"/>
    <x v="3"/>
    <x v="3"/>
    <s v="20B"/>
    <n v="49"/>
  </r>
  <r>
    <x v="11"/>
    <x v="0"/>
    <x v="12"/>
    <x v="130"/>
    <x v="3"/>
    <x v="3"/>
    <s v="17A"/>
    <n v="26"/>
  </r>
  <r>
    <x v="11"/>
    <x v="0"/>
    <x v="12"/>
    <x v="131"/>
    <x v="3"/>
    <x v="3"/>
    <s v="17B"/>
    <n v="27"/>
  </r>
  <r>
    <x v="11"/>
    <x v="0"/>
    <x v="12"/>
    <x v="132"/>
    <x v="3"/>
    <x v="3"/>
    <s v="88A"/>
    <n v="13"/>
  </r>
  <r>
    <x v="11"/>
    <x v="0"/>
    <x v="12"/>
    <x v="133"/>
    <x v="4"/>
    <x v="20"/>
    <s v="46"/>
    <n v="1876"/>
  </r>
  <r>
    <x v="11"/>
    <x v="0"/>
    <x v="12"/>
    <x v="134"/>
    <x v="2"/>
    <x v="2"/>
    <s v="27"/>
    <n v="0"/>
  </r>
  <r>
    <x v="11"/>
    <x v="0"/>
    <x v="12"/>
    <x v="173"/>
    <x v="1"/>
    <x v="28"/>
    <s v="8Q"/>
    <n v="428"/>
  </r>
  <r>
    <x v="11"/>
    <x v="0"/>
    <x v="12"/>
    <x v="135"/>
    <x v="4"/>
    <x v="10"/>
    <s v="41"/>
    <n v="21"/>
  </r>
  <r>
    <x v="11"/>
    <x v="0"/>
    <x v="12"/>
    <x v="136"/>
    <x v="4"/>
    <x v="10"/>
    <s v="47"/>
    <n v="4"/>
  </r>
  <r>
    <x v="11"/>
    <x v="0"/>
    <x v="12"/>
    <x v="137"/>
    <x v="4"/>
    <x v="21"/>
    <s v="39"/>
    <n v="57"/>
  </r>
  <r>
    <x v="11"/>
    <x v="0"/>
    <x v="12"/>
    <x v="138"/>
    <x v="4"/>
    <x v="22"/>
    <s v="45"/>
    <n v="224"/>
  </r>
  <r>
    <x v="11"/>
    <x v="0"/>
    <x v="12"/>
    <x v="139"/>
    <x v="4"/>
    <x v="10"/>
    <s v="40"/>
    <n v="116"/>
  </r>
  <r>
    <x v="11"/>
    <x v="0"/>
    <x v="12"/>
    <x v="140"/>
    <x v="4"/>
    <x v="10"/>
    <s v="42"/>
    <n v="1"/>
  </r>
  <r>
    <x v="11"/>
    <x v="0"/>
    <x v="12"/>
    <x v="141"/>
    <x v="4"/>
    <x v="23"/>
    <s v="44"/>
    <n v="114"/>
  </r>
  <r>
    <x v="11"/>
    <x v="0"/>
    <x v="12"/>
    <x v="142"/>
    <x v="4"/>
    <x v="7"/>
    <s v="48"/>
    <n v="291"/>
  </r>
  <r>
    <x v="11"/>
    <x v="0"/>
    <x v="12"/>
    <x v="143"/>
    <x v="2"/>
    <x v="2"/>
    <s v="59"/>
    <n v="184"/>
  </r>
  <r>
    <x v="11"/>
    <x v="0"/>
    <x v="12"/>
    <x v="144"/>
    <x v="1"/>
    <x v="1"/>
    <s v="3B"/>
    <n v="140"/>
  </r>
  <r>
    <x v="11"/>
    <x v="0"/>
    <x v="12"/>
    <x v="146"/>
    <x v="3"/>
    <x v="3"/>
    <s v="72"/>
    <n v="0"/>
  </r>
  <r>
    <x v="11"/>
    <x v="0"/>
    <x v="12"/>
    <x v="147"/>
    <x v="6"/>
    <x v="24"/>
    <s v="92A"/>
    <n v="103"/>
  </r>
  <r>
    <x v="11"/>
    <x v="0"/>
    <x v="12"/>
    <x v="150"/>
    <x v="3"/>
    <x v="3"/>
    <s v="88D"/>
    <n v="0"/>
  </r>
  <r>
    <x v="11"/>
    <x v="0"/>
    <x v="12"/>
    <x v="152"/>
    <x v="8"/>
    <x v="16"/>
    <s v="62A"/>
    <n v="2"/>
  </r>
  <r>
    <x v="11"/>
    <x v="0"/>
    <x v="12"/>
    <x v="174"/>
    <x v="2"/>
    <x v="2"/>
    <s v="96"/>
    <n v="0"/>
  </r>
  <r>
    <x v="11"/>
    <x v="0"/>
    <x v="13"/>
    <x v="2"/>
    <x v="2"/>
    <x v="2"/>
    <s v="80"/>
    <n v="2"/>
  </r>
  <r>
    <x v="11"/>
    <x v="0"/>
    <x v="13"/>
    <x v="157"/>
    <x v="3"/>
    <x v="3"/>
    <s v="71"/>
    <n v="1"/>
  </r>
  <r>
    <x v="11"/>
    <x v="0"/>
    <x v="13"/>
    <x v="4"/>
    <x v="3"/>
    <x v="3"/>
    <s v="73"/>
    <n v="2"/>
  </r>
  <r>
    <x v="11"/>
    <x v="0"/>
    <x v="13"/>
    <x v="191"/>
    <x v="4"/>
    <x v="6"/>
    <s v="29B"/>
    <n v="2"/>
  </r>
  <r>
    <x v="11"/>
    <x v="0"/>
    <x v="13"/>
    <x v="192"/>
    <x v="4"/>
    <x v="6"/>
    <s v="29C"/>
    <n v="1"/>
  </r>
  <r>
    <x v="11"/>
    <x v="0"/>
    <x v="13"/>
    <x v="176"/>
    <x v="4"/>
    <x v="5"/>
    <s v="31A"/>
    <n v="0"/>
  </r>
  <r>
    <x v="11"/>
    <x v="0"/>
    <x v="13"/>
    <x v="158"/>
    <x v="4"/>
    <x v="5"/>
    <s v="31"/>
    <n v="0"/>
  </r>
  <r>
    <x v="11"/>
    <x v="0"/>
    <x v="13"/>
    <x v="159"/>
    <x v="4"/>
    <x v="6"/>
    <s v="29"/>
    <n v="0"/>
  </r>
  <r>
    <x v="11"/>
    <x v="0"/>
    <x v="13"/>
    <x v="177"/>
    <x v="4"/>
    <x v="6"/>
    <s v="29A"/>
    <n v="6"/>
  </r>
  <r>
    <x v="11"/>
    <x v="0"/>
    <x v="13"/>
    <x v="9"/>
    <x v="4"/>
    <x v="7"/>
    <s v="37.2"/>
    <n v="14"/>
  </r>
  <r>
    <x v="11"/>
    <x v="0"/>
    <x v="13"/>
    <x v="10"/>
    <x v="2"/>
    <x v="2"/>
    <s v="76"/>
    <n v="0"/>
  </r>
  <r>
    <x v="11"/>
    <x v="0"/>
    <x v="13"/>
    <x v="11"/>
    <x v="5"/>
    <x v="8"/>
    <s v="56A"/>
    <n v="3"/>
  </r>
  <r>
    <x v="11"/>
    <x v="0"/>
    <x v="13"/>
    <x v="12"/>
    <x v="5"/>
    <x v="8"/>
    <s v="56B"/>
    <n v="56"/>
  </r>
  <r>
    <x v="11"/>
    <x v="0"/>
    <x v="13"/>
    <x v="13"/>
    <x v="1"/>
    <x v="4"/>
    <s v="8N"/>
    <n v="881"/>
  </r>
  <r>
    <x v="11"/>
    <x v="0"/>
    <x v="13"/>
    <x v="178"/>
    <x v="1"/>
    <x v="4"/>
    <s v="8S"/>
    <n v="40"/>
  </r>
  <r>
    <x v="11"/>
    <x v="0"/>
    <x v="13"/>
    <x v="14"/>
    <x v="1"/>
    <x v="4"/>
    <s v="5D"/>
    <n v="37"/>
  </r>
  <r>
    <x v="11"/>
    <x v="0"/>
    <x v="13"/>
    <x v="15"/>
    <x v="1"/>
    <x v="1"/>
    <s v="105A"/>
    <n v="1591"/>
  </r>
  <r>
    <x v="11"/>
    <x v="0"/>
    <x v="13"/>
    <x v="16"/>
    <x v="1"/>
    <x v="1"/>
    <s v="104"/>
    <n v="64"/>
  </r>
  <r>
    <x v="11"/>
    <x v="0"/>
    <x v="13"/>
    <x v="189"/>
    <x v="1"/>
    <x v="4"/>
    <s v="8T"/>
    <n v="6"/>
  </r>
  <r>
    <x v="11"/>
    <x v="0"/>
    <x v="13"/>
    <x v="179"/>
    <x v="4"/>
    <x v="5"/>
    <s v="30D"/>
    <n v="14"/>
  </r>
  <r>
    <x v="11"/>
    <x v="0"/>
    <x v="13"/>
    <x v="160"/>
    <x v="4"/>
    <x v="5"/>
    <s v="30B"/>
    <n v="0"/>
  </r>
  <r>
    <x v="11"/>
    <x v="0"/>
    <x v="13"/>
    <x v="161"/>
    <x v="4"/>
    <x v="6"/>
    <s v="28B"/>
    <n v="0"/>
  </r>
  <r>
    <x v="11"/>
    <x v="0"/>
    <x v="13"/>
    <x v="180"/>
    <x v="4"/>
    <x v="6"/>
    <s v="28F"/>
    <n v="22"/>
  </r>
  <r>
    <x v="11"/>
    <x v="0"/>
    <x v="13"/>
    <x v="193"/>
    <x v="4"/>
    <x v="6"/>
    <s v="28L"/>
    <n v="1"/>
  </r>
  <r>
    <x v="11"/>
    <x v="0"/>
    <x v="13"/>
    <x v="194"/>
    <x v="4"/>
    <x v="6"/>
    <s v="28P"/>
    <n v="0"/>
  </r>
  <r>
    <x v="11"/>
    <x v="0"/>
    <x v="13"/>
    <x v="162"/>
    <x v="4"/>
    <x v="6"/>
    <s v="28D"/>
    <n v="0"/>
  </r>
  <r>
    <x v="11"/>
    <x v="0"/>
    <x v="13"/>
    <x v="181"/>
    <x v="4"/>
    <x v="6"/>
    <s v="28H"/>
    <n v="0"/>
  </r>
  <r>
    <x v="11"/>
    <x v="0"/>
    <x v="13"/>
    <x v="20"/>
    <x v="1"/>
    <x v="4"/>
    <s v="2"/>
    <n v="1"/>
  </r>
  <r>
    <x v="11"/>
    <x v="0"/>
    <x v="13"/>
    <x v="195"/>
    <x v="4"/>
    <x v="6"/>
    <s v="28J"/>
    <n v="20"/>
  </r>
  <r>
    <x v="11"/>
    <x v="0"/>
    <x v="13"/>
    <x v="196"/>
    <x v="4"/>
    <x v="6"/>
    <s v="28N"/>
    <n v="3"/>
  </r>
  <r>
    <x v="11"/>
    <x v="0"/>
    <x v="13"/>
    <x v="21"/>
    <x v="2"/>
    <x v="2"/>
    <s v="83"/>
    <n v="2"/>
  </r>
  <r>
    <x v="11"/>
    <x v="0"/>
    <x v="13"/>
    <x v="24"/>
    <x v="2"/>
    <x v="2"/>
    <s v="26"/>
    <n v="0"/>
  </r>
  <r>
    <x v="11"/>
    <x v="0"/>
    <x v="13"/>
    <x v="25"/>
    <x v="4"/>
    <x v="10"/>
    <s v="35"/>
    <n v="79"/>
  </r>
  <r>
    <x v="11"/>
    <x v="0"/>
    <x v="13"/>
    <x v="182"/>
    <x v="4"/>
    <x v="5"/>
    <s v="30C"/>
    <n v="98"/>
  </r>
  <r>
    <x v="11"/>
    <x v="0"/>
    <x v="13"/>
    <x v="163"/>
    <x v="4"/>
    <x v="5"/>
    <s v="30A"/>
    <n v="0"/>
  </r>
  <r>
    <x v="11"/>
    <x v="0"/>
    <x v="13"/>
    <x v="164"/>
    <x v="4"/>
    <x v="6"/>
    <s v="28A"/>
    <n v="0"/>
  </r>
  <r>
    <x v="11"/>
    <x v="0"/>
    <x v="13"/>
    <x v="183"/>
    <x v="4"/>
    <x v="6"/>
    <s v="28E"/>
    <n v="88"/>
  </r>
  <r>
    <x v="11"/>
    <x v="0"/>
    <x v="13"/>
    <x v="28"/>
    <x v="1"/>
    <x v="27"/>
    <s v="37.1"/>
    <n v="0"/>
  </r>
  <r>
    <x v="11"/>
    <x v="0"/>
    <x v="13"/>
    <x v="29"/>
    <x v="1"/>
    <x v="27"/>
    <s v="4.6"/>
    <n v="0"/>
  </r>
  <r>
    <x v="11"/>
    <x v="0"/>
    <x v="13"/>
    <x v="30"/>
    <x v="1"/>
    <x v="27"/>
    <s v="4.8"/>
    <n v="1"/>
  </r>
  <r>
    <x v="11"/>
    <x v="0"/>
    <x v="13"/>
    <x v="165"/>
    <x v="1"/>
    <x v="27"/>
    <s v="4.9"/>
    <n v="0"/>
  </r>
  <r>
    <x v="11"/>
    <x v="0"/>
    <x v="13"/>
    <x v="166"/>
    <x v="1"/>
    <x v="27"/>
    <s v="4.4"/>
    <n v="0"/>
  </r>
  <r>
    <x v="11"/>
    <x v="0"/>
    <x v="13"/>
    <x v="33"/>
    <x v="1"/>
    <x v="4"/>
    <s v="4.7"/>
    <n v="0"/>
  </r>
  <r>
    <x v="11"/>
    <x v="0"/>
    <x v="13"/>
    <x v="34"/>
    <x v="3"/>
    <x v="3"/>
    <s v="22A"/>
    <n v="5"/>
  </r>
  <r>
    <x v="11"/>
    <x v="0"/>
    <x v="13"/>
    <x v="35"/>
    <x v="1"/>
    <x v="1"/>
    <s v="13"/>
    <n v="3"/>
  </r>
  <r>
    <x v="11"/>
    <x v="0"/>
    <x v="13"/>
    <x v="36"/>
    <x v="2"/>
    <x v="2"/>
    <s v="15"/>
    <n v="0"/>
  </r>
  <r>
    <x v="11"/>
    <x v="0"/>
    <x v="13"/>
    <x v="37"/>
    <x v="1"/>
    <x v="1"/>
    <s v="3A"/>
    <n v="0"/>
  </r>
  <r>
    <x v="11"/>
    <x v="0"/>
    <x v="13"/>
    <x v="190"/>
    <x v="1"/>
    <x v="28"/>
    <s v="8U"/>
    <n v="150"/>
  </r>
  <r>
    <x v="11"/>
    <x v="0"/>
    <x v="13"/>
    <x v="167"/>
    <x v="1"/>
    <x v="12"/>
    <s v="4.1"/>
    <n v="0"/>
  </r>
  <r>
    <x v="11"/>
    <x v="0"/>
    <x v="13"/>
    <x v="38"/>
    <x v="5"/>
    <x v="11"/>
    <s v="58B"/>
    <n v="223"/>
  </r>
  <r>
    <x v="11"/>
    <x v="0"/>
    <x v="13"/>
    <x v="39"/>
    <x v="5"/>
    <x v="11"/>
    <s v="58A"/>
    <n v="165"/>
  </r>
  <r>
    <x v="11"/>
    <x v="0"/>
    <x v="13"/>
    <x v="40"/>
    <x v="5"/>
    <x v="11"/>
    <s v="58C"/>
    <n v="312"/>
  </r>
  <r>
    <x v="11"/>
    <x v="0"/>
    <x v="13"/>
    <x v="42"/>
    <x v="1"/>
    <x v="1"/>
    <s v="11A"/>
    <n v="58"/>
  </r>
  <r>
    <x v="11"/>
    <x v="0"/>
    <x v="13"/>
    <x v="44"/>
    <x v="2"/>
    <x v="2"/>
    <s v="802"/>
    <n v="5"/>
  </r>
  <r>
    <x v="11"/>
    <x v="0"/>
    <x v="13"/>
    <x v="45"/>
    <x v="2"/>
    <x v="2"/>
    <s v="95"/>
    <n v="2"/>
  </r>
  <r>
    <x v="11"/>
    <x v="0"/>
    <x v="13"/>
    <x v="46"/>
    <x v="4"/>
    <x v="10"/>
    <s v="43"/>
    <n v="3"/>
  </r>
  <r>
    <x v="11"/>
    <x v="0"/>
    <x v="13"/>
    <x v="197"/>
    <x v="4"/>
    <x v="6"/>
    <s v="28K"/>
    <n v="0"/>
  </r>
  <r>
    <x v="11"/>
    <x v="0"/>
    <x v="13"/>
    <x v="198"/>
    <x v="4"/>
    <x v="6"/>
    <s v="28O"/>
    <n v="0"/>
  </r>
  <r>
    <x v="11"/>
    <x v="0"/>
    <x v="13"/>
    <x v="168"/>
    <x v="4"/>
    <x v="6"/>
    <s v="28C"/>
    <n v="0"/>
  </r>
  <r>
    <x v="11"/>
    <x v="0"/>
    <x v="13"/>
    <x v="184"/>
    <x v="4"/>
    <x v="6"/>
    <s v="28G"/>
    <n v="0"/>
  </r>
  <r>
    <x v="11"/>
    <x v="0"/>
    <x v="13"/>
    <x v="48"/>
    <x v="1"/>
    <x v="4"/>
    <s v="5E"/>
    <n v="8"/>
  </r>
  <r>
    <x v="11"/>
    <x v="0"/>
    <x v="13"/>
    <x v="51"/>
    <x v="2"/>
    <x v="2"/>
    <s v="24"/>
    <n v="0"/>
  </r>
  <r>
    <x v="11"/>
    <x v="0"/>
    <x v="13"/>
    <x v="52"/>
    <x v="3"/>
    <x v="3"/>
    <s v="88E"/>
    <n v="28"/>
  </r>
  <r>
    <x v="11"/>
    <x v="0"/>
    <x v="13"/>
    <x v="54"/>
    <x v="2"/>
    <x v="2"/>
    <s v="60"/>
    <n v="1"/>
  </r>
  <r>
    <x v="11"/>
    <x v="0"/>
    <x v="13"/>
    <x v="60"/>
    <x v="2"/>
    <x v="2"/>
    <s v="814"/>
    <n v="1"/>
  </r>
  <r>
    <x v="11"/>
    <x v="0"/>
    <x v="13"/>
    <x v="61"/>
    <x v="2"/>
    <x v="2"/>
    <s v="33"/>
    <n v="7"/>
  </r>
  <r>
    <x v="11"/>
    <x v="0"/>
    <x v="13"/>
    <x v="62"/>
    <x v="2"/>
    <x v="2"/>
    <s v="54"/>
    <n v="3"/>
  </r>
  <r>
    <x v="11"/>
    <x v="0"/>
    <x v="13"/>
    <x v="63"/>
    <x v="1"/>
    <x v="28"/>
    <s v="8L"/>
    <n v="1328"/>
  </r>
  <r>
    <x v="11"/>
    <x v="0"/>
    <x v="13"/>
    <x v="67"/>
    <x v="3"/>
    <x v="3"/>
    <s v="23"/>
    <n v="3"/>
  </r>
  <r>
    <x v="11"/>
    <x v="0"/>
    <x v="13"/>
    <x v="169"/>
    <x v="1"/>
    <x v="12"/>
    <s v="4.2"/>
    <n v="0"/>
  </r>
  <r>
    <x v="11"/>
    <x v="0"/>
    <x v="13"/>
    <x v="69"/>
    <x v="1"/>
    <x v="4"/>
    <s v="4.3"/>
    <n v="0"/>
  </r>
  <r>
    <x v="11"/>
    <x v="0"/>
    <x v="13"/>
    <x v="70"/>
    <x v="4"/>
    <x v="13"/>
    <s v="126"/>
    <n v="21"/>
  </r>
  <r>
    <x v="11"/>
    <x v="0"/>
    <x v="13"/>
    <x v="71"/>
    <x v="1"/>
    <x v="1"/>
    <s v="36"/>
    <n v="4"/>
  </r>
  <r>
    <x v="11"/>
    <x v="0"/>
    <x v="13"/>
    <x v="73"/>
    <x v="4"/>
    <x v="10"/>
    <s v="49A"/>
    <n v="88"/>
  </r>
  <r>
    <x v="11"/>
    <x v="0"/>
    <x v="13"/>
    <x v="170"/>
    <x v="2"/>
    <x v="2"/>
    <s v="33A"/>
    <n v="0"/>
  </r>
  <r>
    <x v="11"/>
    <x v="0"/>
    <x v="13"/>
    <x v="185"/>
    <x v="1"/>
    <x v="28"/>
    <s v="8R"/>
    <n v="631"/>
  </r>
  <r>
    <x v="11"/>
    <x v="0"/>
    <x v="13"/>
    <x v="171"/>
    <x v="1"/>
    <x v="12"/>
    <s v="4.1"/>
    <n v="0"/>
  </r>
  <r>
    <x v="11"/>
    <x v="0"/>
    <x v="13"/>
    <x v="175"/>
    <x v="1"/>
    <x v="1"/>
    <s v="106"/>
    <n v="4"/>
  </r>
  <r>
    <x v="11"/>
    <x v="0"/>
    <x v="13"/>
    <x v="172"/>
    <x v="1"/>
    <x v="12"/>
    <s v="1"/>
    <n v="1"/>
  </r>
  <r>
    <x v="11"/>
    <x v="0"/>
    <x v="13"/>
    <x v="75"/>
    <x v="2"/>
    <x v="2"/>
    <s v="86"/>
    <n v="75"/>
  </r>
  <r>
    <x v="11"/>
    <x v="0"/>
    <x v="13"/>
    <x v="76"/>
    <x v="2"/>
    <x v="2"/>
    <s v="69"/>
    <n v="0"/>
  </r>
  <r>
    <x v="11"/>
    <x v="0"/>
    <x v="13"/>
    <x v="77"/>
    <x v="5"/>
    <x v="11"/>
    <s v="58D"/>
    <n v="399"/>
  </r>
  <r>
    <x v="11"/>
    <x v="0"/>
    <x v="13"/>
    <x v="78"/>
    <x v="6"/>
    <x v="14"/>
    <s v="92C"/>
    <n v="9"/>
  </r>
  <r>
    <x v="11"/>
    <x v="0"/>
    <x v="13"/>
    <x v="79"/>
    <x v="7"/>
    <x v="15"/>
    <s v="81"/>
    <n v="3"/>
  </r>
  <r>
    <x v="11"/>
    <x v="0"/>
    <x v="13"/>
    <x v="80"/>
    <x v="2"/>
    <x v="2"/>
    <s v="61"/>
    <n v="1"/>
  </r>
  <r>
    <x v="11"/>
    <x v="0"/>
    <x v="13"/>
    <x v="81"/>
    <x v="7"/>
    <x v="15"/>
    <s v="90"/>
    <n v="0"/>
  </r>
  <r>
    <x v="11"/>
    <x v="0"/>
    <x v="13"/>
    <x v="82"/>
    <x v="3"/>
    <x v="3"/>
    <s v="88C"/>
    <n v="5"/>
  </r>
  <r>
    <x v="11"/>
    <x v="0"/>
    <x v="13"/>
    <x v="83"/>
    <x v="2"/>
    <x v="2"/>
    <s v="99"/>
    <n v="24"/>
  </r>
  <r>
    <x v="11"/>
    <x v="0"/>
    <x v="13"/>
    <x v="84"/>
    <x v="8"/>
    <x v="16"/>
    <s v="66"/>
    <n v="101"/>
  </r>
  <r>
    <x v="11"/>
    <x v="0"/>
    <x v="13"/>
    <x v="85"/>
    <x v="4"/>
    <x v="10"/>
    <s v="49"/>
    <n v="420"/>
  </r>
  <r>
    <x v="11"/>
    <x v="0"/>
    <x v="13"/>
    <x v="86"/>
    <x v="2"/>
    <x v="2"/>
    <s v="67"/>
    <n v="0"/>
  </r>
  <r>
    <x v="11"/>
    <x v="0"/>
    <x v="13"/>
    <x v="87"/>
    <x v="2"/>
    <x v="2"/>
    <s v="79"/>
    <n v="17"/>
  </r>
  <r>
    <x v="11"/>
    <x v="0"/>
    <x v="13"/>
    <x v="90"/>
    <x v="7"/>
    <x v="15"/>
    <s v="10D"/>
    <n v="41"/>
  </r>
  <r>
    <x v="11"/>
    <x v="0"/>
    <x v="13"/>
    <x v="92"/>
    <x v="6"/>
    <x v="14"/>
    <s v="92E"/>
    <n v="277"/>
  </r>
  <r>
    <x v="11"/>
    <x v="0"/>
    <x v="13"/>
    <x v="93"/>
    <x v="6"/>
    <x v="14"/>
    <s v="92D"/>
    <n v="106"/>
  </r>
  <r>
    <x v="11"/>
    <x v="0"/>
    <x v="13"/>
    <x v="94"/>
    <x v="2"/>
    <x v="2"/>
    <s v="61A"/>
    <n v="0"/>
  </r>
  <r>
    <x v="11"/>
    <x v="0"/>
    <x v="13"/>
    <x v="95"/>
    <x v="7"/>
    <x v="15"/>
    <s v="10B"/>
    <n v="12"/>
  </r>
  <r>
    <x v="11"/>
    <x v="0"/>
    <x v="13"/>
    <x v="96"/>
    <x v="7"/>
    <x v="15"/>
    <s v="10A"/>
    <n v="1"/>
  </r>
  <r>
    <x v="11"/>
    <x v="0"/>
    <x v="13"/>
    <x v="98"/>
    <x v="7"/>
    <x v="15"/>
    <s v="10C"/>
    <n v="26"/>
  </r>
  <r>
    <x v="11"/>
    <x v="0"/>
    <x v="13"/>
    <x v="100"/>
    <x v="1"/>
    <x v="1"/>
    <s v="14"/>
    <n v="0"/>
  </r>
  <r>
    <x v="11"/>
    <x v="0"/>
    <x v="13"/>
    <x v="101"/>
    <x v="2"/>
    <x v="2"/>
    <s v="38"/>
    <n v="0"/>
  </r>
  <r>
    <x v="11"/>
    <x v="0"/>
    <x v="13"/>
    <x v="103"/>
    <x v="8"/>
    <x v="16"/>
    <s v="9A"/>
    <n v="1368"/>
  </r>
  <r>
    <x v="11"/>
    <x v="0"/>
    <x v="13"/>
    <x v="106"/>
    <x v="1"/>
    <x v="4"/>
    <s v="8P"/>
    <n v="6"/>
  </r>
  <r>
    <x v="11"/>
    <x v="0"/>
    <x v="13"/>
    <x v="107"/>
    <x v="1"/>
    <x v="1"/>
    <s v="105B"/>
    <n v="14"/>
  </r>
  <r>
    <x v="11"/>
    <x v="0"/>
    <x v="13"/>
    <x v="108"/>
    <x v="5"/>
    <x v="11"/>
    <s v="58J"/>
    <n v="8"/>
  </r>
  <r>
    <x v="11"/>
    <x v="0"/>
    <x v="13"/>
    <x v="112"/>
    <x v="1"/>
    <x v="28"/>
    <s v="8M"/>
    <n v="10"/>
  </r>
  <r>
    <x v="11"/>
    <x v="0"/>
    <x v="13"/>
    <x v="115"/>
    <x v="8"/>
    <x v="16"/>
    <s v="9B"/>
    <n v="69"/>
  </r>
  <r>
    <x v="11"/>
    <x v="0"/>
    <x v="13"/>
    <x v="187"/>
    <x v="3"/>
    <x v="17"/>
    <s v="19J"/>
    <n v="4"/>
  </r>
  <r>
    <x v="11"/>
    <x v="0"/>
    <x v="13"/>
    <x v="116"/>
    <x v="3"/>
    <x v="17"/>
    <s v="19C"/>
    <n v="94"/>
  </r>
  <r>
    <x v="11"/>
    <x v="0"/>
    <x v="13"/>
    <x v="117"/>
    <x v="3"/>
    <x v="17"/>
    <s v="19E"/>
    <n v="8"/>
  </r>
  <r>
    <x v="11"/>
    <x v="0"/>
    <x v="13"/>
    <x v="118"/>
    <x v="3"/>
    <x v="17"/>
    <s v="19D"/>
    <n v="15"/>
  </r>
  <r>
    <x v="11"/>
    <x v="0"/>
    <x v="13"/>
    <x v="188"/>
    <x v="3"/>
    <x v="17"/>
    <s v="19K"/>
    <n v="1"/>
  </r>
  <r>
    <x v="11"/>
    <x v="0"/>
    <x v="13"/>
    <x v="119"/>
    <x v="3"/>
    <x v="17"/>
    <s v="19F"/>
    <n v="4"/>
  </r>
  <r>
    <x v="11"/>
    <x v="0"/>
    <x v="13"/>
    <x v="120"/>
    <x v="3"/>
    <x v="17"/>
    <s v="19H"/>
    <n v="4"/>
  </r>
  <r>
    <x v="11"/>
    <x v="0"/>
    <x v="13"/>
    <x v="121"/>
    <x v="3"/>
    <x v="17"/>
    <s v="19G"/>
    <n v="6"/>
  </r>
  <r>
    <x v="11"/>
    <x v="0"/>
    <x v="13"/>
    <x v="199"/>
    <x v="4"/>
    <x v="6"/>
    <s v="28I"/>
    <n v="75"/>
  </r>
  <r>
    <x v="11"/>
    <x v="0"/>
    <x v="13"/>
    <x v="200"/>
    <x v="4"/>
    <x v="6"/>
    <s v="28M"/>
    <n v="45"/>
  </r>
  <r>
    <x v="11"/>
    <x v="0"/>
    <x v="13"/>
    <x v="123"/>
    <x v="9"/>
    <x v="18"/>
    <s v="34A"/>
    <n v="3"/>
  </r>
  <r>
    <x v="11"/>
    <x v="0"/>
    <x v="13"/>
    <x v="124"/>
    <x v="9"/>
    <x v="19"/>
    <s v="34B"/>
    <n v="13"/>
  </r>
  <r>
    <x v="11"/>
    <x v="0"/>
    <x v="13"/>
    <x v="125"/>
    <x v="3"/>
    <x v="3"/>
    <s v="70"/>
    <n v="1"/>
  </r>
  <r>
    <x v="11"/>
    <x v="0"/>
    <x v="13"/>
    <x v="126"/>
    <x v="3"/>
    <x v="3"/>
    <s v="21"/>
    <n v="10"/>
  </r>
  <r>
    <x v="11"/>
    <x v="0"/>
    <x v="13"/>
    <x v="127"/>
    <x v="3"/>
    <x v="3"/>
    <s v="22B"/>
    <n v="29"/>
  </r>
  <r>
    <x v="11"/>
    <x v="0"/>
    <x v="13"/>
    <x v="128"/>
    <x v="3"/>
    <x v="3"/>
    <s v="20A"/>
    <n v="121"/>
  </r>
  <r>
    <x v="11"/>
    <x v="0"/>
    <x v="13"/>
    <x v="129"/>
    <x v="3"/>
    <x v="3"/>
    <s v="20B"/>
    <n v="30"/>
  </r>
  <r>
    <x v="11"/>
    <x v="0"/>
    <x v="13"/>
    <x v="130"/>
    <x v="3"/>
    <x v="3"/>
    <s v="17A"/>
    <n v="28"/>
  </r>
  <r>
    <x v="11"/>
    <x v="0"/>
    <x v="13"/>
    <x v="131"/>
    <x v="3"/>
    <x v="3"/>
    <s v="17B"/>
    <n v="10"/>
  </r>
  <r>
    <x v="11"/>
    <x v="0"/>
    <x v="13"/>
    <x v="132"/>
    <x v="3"/>
    <x v="3"/>
    <s v="88A"/>
    <n v="20"/>
  </r>
  <r>
    <x v="11"/>
    <x v="0"/>
    <x v="13"/>
    <x v="133"/>
    <x v="4"/>
    <x v="20"/>
    <s v="46"/>
    <n v="483"/>
  </r>
  <r>
    <x v="11"/>
    <x v="0"/>
    <x v="13"/>
    <x v="134"/>
    <x v="2"/>
    <x v="2"/>
    <s v="27"/>
    <n v="0"/>
  </r>
  <r>
    <x v="11"/>
    <x v="0"/>
    <x v="13"/>
    <x v="173"/>
    <x v="1"/>
    <x v="28"/>
    <s v="8Q"/>
    <n v="237"/>
  </r>
  <r>
    <x v="11"/>
    <x v="0"/>
    <x v="13"/>
    <x v="135"/>
    <x v="4"/>
    <x v="10"/>
    <s v="41"/>
    <n v="15"/>
  </r>
  <r>
    <x v="11"/>
    <x v="0"/>
    <x v="13"/>
    <x v="136"/>
    <x v="4"/>
    <x v="10"/>
    <s v="47"/>
    <n v="2"/>
  </r>
  <r>
    <x v="11"/>
    <x v="0"/>
    <x v="13"/>
    <x v="137"/>
    <x v="4"/>
    <x v="21"/>
    <s v="39"/>
    <n v="79"/>
  </r>
  <r>
    <x v="11"/>
    <x v="0"/>
    <x v="13"/>
    <x v="138"/>
    <x v="4"/>
    <x v="22"/>
    <s v="45"/>
    <n v="75"/>
  </r>
  <r>
    <x v="11"/>
    <x v="0"/>
    <x v="13"/>
    <x v="139"/>
    <x v="4"/>
    <x v="10"/>
    <s v="40"/>
    <n v="46"/>
  </r>
  <r>
    <x v="11"/>
    <x v="0"/>
    <x v="13"/>
    <x v="140"/>
    <x v="4"/>
    <x v="10"/>
    <s v="42"/>
    <n v="7"/>
  </r>
  <r>
    <x v="11"/>
    <x v="0"/>
    <x v="13"/>
    <x v="141"/>
    <x v="4"/>
    <x v="23"/>
    <s v="44"/>
    <n v="41"/>
  </r>
  <r>
    <x v="11"/>
    <x v="0"/>
    <x v="13"/>
    <x v="142"/>
    <x v="4"/>
    <x v="7"/>
    <s v="48"/>
    <n v="48"/>
  </r>
  <r>
    <x v="11"/>
    <x v="0"/>
    <x v="13"/>
    <x v="143"/>
    <x v="2"/>
    <x v="2"/>
    <s v="59"/>
    <n v="64"/>
  </r>
  <r>
    <x v="11"/>
    <x v="0"/>
    <x v="13"/>
    <x v="144"/>
    <x v="1"/>
    <x v="1"/>
    <s v="3B"/>
    <n v="230"/>
  </r>
  <r>
    <x v="11"/>
    <x v="0"/>
    <x v="13"/>
    <x v="146"/>
    <x v="3"/>
    <x v="3"/>
    <s v="72"/>
    <n v="0"/>
  </r>
  <r>
    <x v="11"/>
    <x v="0"/>
    <x v="13"/>
    <x v="147"/>
    <x v="6"/>
    <x v="24"/>
    <s v="92A"/>
    <n v="67"/>
  </r>
  <r>
    <x v="11"/>
    <x v="0"/>
    <x v="13"/>
    <x v="150"/>
    <x v="3"/>
    <x v="3"/>
    <s v="88D"/>
    <n v="0"/>
  </r>
  <r>
    <x v="11"/>
    <x v="0"/>
    <x v="13"/>
    <x v="152"/>
    <x v="8"/>
    <x v="16"/>
    <s v="62A"/>
    <n v="1"/>
  </r>
  <r>
    <x v="11"/>
    <x v="0"/>
    <x v="13"/>
    <x v="174"/>
    <x v="2"/>
    <x v="2"/>
    <s v="96"/>
    <n v="9"/>
  </r>
  <r>
    <x v="11"/>
    <x v="0"/>
    <x v="14"/>
    <x v="2"/>
    <x v="2"/>
    <x v="2"/>
    <s v="80"/>
    <n v="1"/>
  </r>
  <r>
    <x v="11"/>
    <x v="0"/>
    <x v="14"/>
    <x v="157"/>
    <x v="3"/>
    <x v="3"/>
    <s v="71"/>
    <n v="3"/>
  </r>
  <r>
    <x v="11"/>
    <x v="0"/>
    <x v="14"/>
    <x v="4"/>
    <x v="3"/>
    <x v="3"/>
    <s v="73"/>
    <n v="3"/>
  </r>
  <r>
    <x v="11"/>
    <x v="0"/>
    <x v="14"/>
    <x v="191"/>
    <x v="4"/>
    <x v="6"/>
    <s v="29B"/>
    <n v="24"/>
  </r>
  <r>
    <x v="11"/>
    <x v="0"/>
    <x v="14"/>
    <x v="192"/>
    <x v="4"/>
    <x v="6"/>
    <s v="29C"/>
    <n v="0"/>
  </r>
  <r>
    <x v="11"/>
    <x v="0"/>
    <x v="14"/>
    <x v="176"/>
    <x v="4"/>
    <x v="5"/>
    <s v="31A"/>
    <n v="3"/>
  </r>
  <r>
    <x v="11"/>
    <x v="0"/>
    <x v="14"/>
    <x v="158"/>
    <x v="4"/>
    <x v="5"/>
    <s v="31"/>
    <n v="0"/>
  </r>
  <r>
    <x v="11"/>
    <x v="0"/>
    <x v="14"/>
    <x v="159"/>
    <x v="4"/>
    <x v="6"/>
    <s v="29"/>
    <n v="0"/>
  </r>
  <r>
    <x v="11"/>
    <x v="0"/>
    <x v="14"/>
    <x v="177"/>
    <x v="4"/>
    <x v="6"/>
    <s v="29A"/>
    <n v="0"/>
  </r>
  <r>
    <x v="11"/>
    <x v="0"/>
    <x v="14"/>
    <x v="9"/>
    <x v="4"/>
    <x v="7"/>
    <s v="37.2"/>
    <n v="15"/>
  </r>
  <r>
    <x v="11"/>
    <x v="0"/>
    <x v="14"/>
    <x v="10"/>
    <x v="2"/>
    <x v="2"/>
    <s v="76"/>
    <n v="0"/>
  </r>
  <r>
    <x v="11"/>
    <x v="0"/>
    <x v="14"/>
    <x v="11"/>
    <x v="5"/>
    <x v="8"/>
    <s v="56A"/>
    <n v="35"/>
  </r>
  <r>
    <x v="11"/>
    <x v="0"/>
    <x v="14"/>
    <x v="12"/>
    <x v="5"/>
    <x v="8"/>
    <s v="56B"/>
    <n v="262"/>
  </r>
  <r>
    <x v="11"/>
    <x v="0"/>
    <x v="14"/>
    <x v="13"/>
    <x v="1"/>
    <x v="4"/>
    <s v="8N"/>
    <n v="3376"/>
  </r>
  <r>
    <x v="11"/>
    <x v="0"/>
    <x v="14"/>
    <x v="178"/>
    <x v="1"/>
    <x v="4"/>
    <s v="8S"/>
    <n v="57"/>
  </r>
  <r>
    <x v="11"/>
    <x v="0"/>
    <x v="14"/>
    <x v="14"/>
    <x v="1"/>
    <x v="4"/>
    <s v="5D"/>
    <n v="339"/>
  </r>
  <r>
    <x v="11"/>
    <x v="0"/>
    <x v="14"/>
    <x v="15"/>
    <x v="1"/>
    <x v="1"/>
    <s v="105A"/>
    <n v="5901"/>
  </r>
  <r>
    <x v="11"/>
    <x v="0"/>
    <x v="14"/>
    <x v="16"/>
    <x v="1"/>
    <x v="1"/>
    <s v="104"/>
    <n v="314"/>
  </r>
  <r>
    <x v="11"/>
    <x v="0"/>
    <x v="14"/>
    <x v="189"/>
    <x v="1"/>
    <x v="4"/>
    <s v="8T"/>
    <n v="25"/>
  </r>
  <r>
    <x v="11"/>
    <x v="0"/>
    <x v="14"/>
    <x v="179"/>
    <x v="4"/>
    <x v="5"/>
    <s v="30D"/>
    <n v="64"/>
  </r>
  <r>
    <x v="11"/>
    <x v="0"/>
    <x v="14"/>
    <x v="160"/>
    <x v="4"/>
    <x v="5"/>
    <s v="30B"/>
    <n v="0"/>
  </r>
  <r>
    <x v="11"/>
    <x v="0"/>
    <x v="14"/>
    <x v="161"/>
    <x v="4"/>
    <x v="6"/>
    <s v="28B"/>
    <n v="0"/>
  </r>
  <r>
    <x v="11"/>
    <x v="0"/>
    <x v="14"/>
    <x v="180"/>
    <x v="4"/>
    <x v="6"/>
    <s v="28F"/>
    <n v="0"/>
  </r>
  <r>
    <x v="11"/>
    <x v="0"/>
    <x v="14"/>
    <x v="193"/>
    <x v="4"/>
    <x v="6"/>
    <s v="28L"/>
    <n v="0"/>
  </r>
  <r>
    <x v="11"/>
    <x v="0"/>
    <x v="14"/>
    <x v="194"/>
    <x v="4"/>
    <x v="6"/>
    <s v="28P"/>
    <n v="0"/>
  </r>
  <r>
    <x v="11"/>
    <x v="0"/>
    <x v="14"/>
    <x v="162"/>
    <x v="4"/>
    <x v="6"/>
    <s v="28D"/>
    <n v="0"/>
  </r>
  <r>
    <x v="11"/>
    <x v="0"/>
    <x v="14"/>
    <x v="181"/>
    <x v="4"/>
    <x v="6"/>
    <s v="28H"/>
    <n v="0"/>
  </r>
  <r>
    <x v="11"/>
    <x v="0"/>
    <x v="14"/>
    <x v="20"/>
    <x v="1"/>
    <x v="4"/>
    <s v="2"/>
    <n v="16"/>
  </r>
  <r>
    <x v="11"/>
    <x v="0"/>
    <x v="14"/>
    <x v="195"/>
    <x v="4"/>
    <x v="6"/>
    <s v="28J"/>
    <n v="202"/>
  </r>
  <r>
    <x v="11"/>
    <x v="0"/>
    <x v="14"/>
    <x v="196"/>
    <x v="4"/>
    <x v="6"/>
    <s v="28N"/>
    <n v="62"/>
  </r>
  <r>
    <x v="11"/>
    <x v="0"/>
    <x v="14"/>
    <x v="21"/>
    <x v="2"/>
    <x v="2"/>
    <s v="83"/>
    <n v="1"/>
  </r>
  <r>
    <x v="11"/>
    <x v="0"/>
    <x v="14"/>
    <x v="24"/>
    <x v="2"/>
    <x v="2"/>
    <s v="26"/>
    <n v="0"/>
  </r>
  <r>
    <x v="11"/>
    <x v="0"/>
    <x v="14"/>
    <x v="25"/>
    <x v="4"/>
    <x v="10"/>
    <s v="35"/>
    <n v="343"/>
  </r>
  <r>
    <x v="11"/>
    <x v="0"/>
    <x v="14"/>
    <x v="182"/>
    <x v="4"/>
    <x v="5"/>
    <s v="30C"/>
    <n v="381"/>
  </r>
  <r>
    <x v="11"/>
    <x v="0"/>
    <x v="14"/>
    <x v="163"/>
    <x v="4"/>
    <x v="5"/>
    <s v="30A"/>
    <n v="0"/>
  </r>
  <r>
    <x v="11"/>
    <x v="0"/>
    <x v="14"/>
    <x v="164"/>
    <x v="4"/>
    <x v="6"/>
    <s v="28A"/>
    <n v="0"/>
  </r>
  <r>
    <x v="11"/>
    <x v="0"/>
    <x v="14"/>
    <x v="183"/>
    <x v="4"/>
    <x v="6"/>
    <s v="28E"/>
    <n v="0"/>
  </r>
  <r>
    <x v="11"/>
    <x v="0"/>
    <x v="14"/>
    <x v="28"/>
    <x v="1"/>
    <x v="27"/>
    <s v="37.1"/>
    <n v="0"/>
  </r>
  <r>
    <x v="11"/>
    <x v="0"/>
    <x v="14"/>
    <x v="29"/>
    <x v="1"/>
    <x v="27"/>
    <s v="4.6"/>
    <n v="0"/>
  </r>
  <r>
    <x v="11"/>
    <x v="0"/>
    <x v="14"/>
    <x v="30"/>
    <x v="1"/>
    <x v="27"/>
    <s v="4.8"/>
    <n v="2"/>
  </r>
  <r>
    <x v="11"/>
    <x v="0"/>
    <x v="14"/>
    <x v="165"/>
    <x v="1"/>
    <x v="27"/>
    <s v="4.9"/>
    <n v="0"/>
  </r>
  <r>
    <x v="11"/>
    <x v="0"/>
    <x v="14"/>
    <x v="166"/>
    <x v="1"/>
    <x v="27"/>
    <s v="4.4"/>
    <n v="4"/>
  </r>
  <r>
    <x v="11"/>
    <x v="0"/>
    <x v="14"/>
    <x v="33"/>
    <x v="1"/>
    <x v="4"/>
    <s v="4.7"/>
    <n v="1"/>
  </r>
  <r>
    <x v="11"/>
    <x v="0"/>
    <x v="14"/>
    <x v="34"/>
    <x v="3"/>
    <x v="3"/>
    <s v="22A"/>
    <n v="12"/>
  </r>
  <r>
    <x v="11"/>
    <x v="0"/>
    <x v="14"/>
    <x v="35"/>
    <x v="1"/>
    <x v="1"/>
    <s v="13"/>
    <n v="7"/>
  </r>
  <r>
    <x v="11"/>
    <x v="0"/>
    <x v="14"/>
    <x v="36"/>
    <x v="2"/>
    <x v="2"/>
    <s v="15"/>
    <n v="0"/>
  </r>
  <r>
    <x v="11"/>
    <x v="0"/>
    <x v="14"/>
    <x v="37"/>
    <x v="1"/>
    <x v="1"/>
    <s v="3A"/>
    <n v="0"/>
  </r>
  <r>
    <x v="11"/>
    <x v="0"/>
    <x v="14"/>
    <x v="190"/>
    <x v="1"/>
    <x v="28"/>
    <s v="8U"/>
    <n v="265"/>
  </r>
  <r>
    <x v="11"/>
    <x v="0"/>
    <x v="14"/>
    <x v="167"/>
    <x v="1"/>
    <x v="12"/>
    <s v="4.1"/>
    <n v="0"/>
  </r>
  <r>
    <x v="11"/>
    <x v="0"/>
    <x v="14"/>
    <x v="38"/>
    <x v="5"/>
    <x v="11"/>
    <s v="58B"/>
    <n v="408"/>
  </r>
  <r>
    <x v="11"/>
    <x v="0"/>
    <x v="14"/>
    <x v="39"/>
    <x v="5"/>
    <x v="11"/>
    <s v="58A"/>
    <n v="806"/>
  </r>
  <r>
    <x v="11"/>
    <x v="0"/>
    <x v="14"/>
    <x v="40"/>
    <x v="5"/>
    <x v="11"/>
    <s v="58C"/>
    <n v="1080"/>
  </r>
  <r>
    <x v="11"/>
    <x v="0"/>
    <x v="14"/>
    <x v="42"/>
    <x v="1"/>
    <x v="1"/>
    <s v="11A"/>
    <n v="317"/>
  </r>
  <r>
    <x v="11"/>
    <x v="0"/>
    <x v="14"/>
    <x v="44"/>
    <x v="2"/>
    <x v="2"/>
    <s v="802"/>
    <n v="13"/>
  </r>
  <r>
    <x v="11"/>
    <x v="0"/>
    <x v="14"/>
    <x v="45"/>
    <x v="2"/>
    <x v="2"/>
    <s v="95"/>
    <n v="2"/>
  </r>
  <r>
    <x v="11"/>
    <x v="0"/>
    <x v="14"/>
    <x v="46"/>
    <x v="4"/>
    <x v="10"/>
    <s v="43"/>
    <n v="6"/>
  </r>
  <r>
    <x v="11"/>
    <x v="0"/>
    <x v="14"/>
    <x v="197"/>
    <x v="4"/>
    <x v="6"/>
    <s v="28K"/>
    <n v="4"/>
  </r>
  <r>
    <x v="11"/>
    <x v="0"/>
    <x v="14"/>
    <x v="198"/>
    <x v="4"/>
    <x v="6"/>
    <s v="28O"/>
    <n v="0"/>
  </r>
  <r>
    <x v="11"/>
    <x v="0"/>
    <x v="14"/>
    <x v="168"/>
    <x v="4"/>
    <x v="6"/>
    <s v="28C"/>
    <n v="0"/>
  </r>
  <r>
    <x v="11"/>
    <x v="0"/>
    <x v="14"/>
    <x v="184"/>
    <x v="4"/>
    <x v="6"/>
    <s v="28G"/>
    <n v="0"/>
  </r>
  <r>
    <x v="11"/>
    <x v="0"/>
    <x v="14"/>
    <x v="48"/>
    <x v="1"/>
    <x v="4"/>
    <s v="5E"/>
    <n v="7"/>
  </r>
  <r>
    <x v="11"/>
    <x v="0"/>
    <x v="14"/>
    <x v="51"/>
    <x v="2"/>
    <x v="2"/>
    <s v="24"/>
    <n v="0"/>
  </r>
  <r>
    <x v="11"/>
    <x v="0"/>
    <x v="14"/>
    <x v="52"/>
    <x v="3"/>
    <x v="3"/>
    <s v="88E"/>
    <n v="97"/>
  </r>
  <r>
    <x v="11"/>
    <x v="0"/>
    <x v="14"/>
    <x v="54"/>
    <x v="2"/>
    <x v="2"/>
    <s v="60"/>
    <n v="3"/>
  </r>
  <r>
    <x v="11"/>
    <x v="0"/>
    <x v="14"/>
    <x v="60"/>
    <x v="2"/>
    <x v="2"/>
    <s v="814"/>
    <n v="6"/>
  </r>
  <r>
    <x v="11"/>
    <x v="0"/>
    <x v="14"/>
    <x v="61"/>
    <x v="2"/>
    <x v="2"/>
    <s v="33"/>
    <n v="13"/>
  </r>
  <r>
    <x v="11"/>
    <x v="0"/>
    <x v="14"/>
    <x v="62"/>
    <x v="2"/>
    <x v="2"/>
    <s v="54"/>
    <n v="26"/>
  </r>
  <r>
    <x v="11"/>
    <x v="0"/>
    <x v="14"/>
    <x v="63"/>
    <x v="1"/>
    <x v="28"/>
    <s v="8L"/>
    <n v="2405"/>
  </r>
  <r>
    <x v="11"/>
    <x v="0"/>
    <x v="14"/>
    <x v="67"/>
    <x v="3"/>
    <x v="3"/>
    <s v="23"/>
    <n v="15"/>
  </r>
  <r>
    <x v="11"/>
    <x v="0"/>
    <x v="14"/>
    <x v="169"/>
    <x v="1"/>
    <x v="12"/>
    <s v="4.2"/>
    <n v="0"/>
  </r>
  <r>
    <x v="11"/>
    <x v="0"/>
    <x v="14"/>
    <x v="69"/>
    <x v="1"/>
    <x v="4"/>
    <s v="4.3"/>
    <n v="0"/>
  </r>
  <r>
    <x v="11"/>
    <x v="0"/>
    <x v="14"/>
    <x v="70"/>
    <x v="4"/>
    <x v="13"/>
    <s v="126"/>
    <n v="408"/>
  </r>
  <r>
    <x v="11"/>
    <x v="0"/>
    <x v="14"/>
    <x v="71"/>
    <x v="1"/>
    <x v="1"/>
    <s v="36"/>
    <n v="70"/>
  </r>
  <r>
    <x v="11"/>
    <x v="0"/>
    <x v="14"/>
    <x v="73"/>
    <x v="4"/>
    <x v="10"/>
    <s v="49A"/>
    <n v="474"/>
  </r>
  <r>
    <x v="11"/>
    <x v="0"/>
    <x v="14"/>
    <x v="170"/>
    <x v="2"/>
    <x v="2"/>
    <s v="33A"/>
    <n v="15"/>
  </r>
  <r>
    <x v="11"/>
    <x v="0"/>
    <x v="14"/>
    <x v="185"/>
    <x v="1"/>
    <x v="28"/>
    <s v="8R"/>
    <n v="1402"/>
  </r>
  <r>
    <x v="11"/>
    <x v="0"/>
    <x v="14"/>
    <x v="171"/>
    <x v="1"/>
    <x v="12"/>
    <s v="4.1"/>
    <n v="0"/>
  </r>
  <r>
    <x v="11"/>
    <x v="0"/>
    <x v="14"/>
    <x v="175"/>
    <x v="1"/>
    <x v="1"/>
    <s v="106"/>
    <n v="72"/>
  </r>
  <r>
    <x v="11"/>
    <x v="0"/>
    <x v="14"/>
    <x v="172"/>
    <x v="1"/>
    <x v="12"/>
    <s v="1"/>
    <n v="2"/>
  </r>
  <r>
    <x v="11"/>
    <x v="0"/>
    <x v="14"/>
    <x v="75"/>
    <x v="2"/>
    <x v="2"/>
    <s v="86"/>
    <n v="337"/>
  </r>
  <r>
    <x v="11"/>
    <x v="0"/>
    <x v="14"/>
    <x v="76"/>
    <x v="2"/>
    <x v="2"/>
    <s v="69"/>
    <n v="7"/>
  </r>
  <r>
    <x v="11"/>
    <x v="0"/>
    <x v="14"/>
    <x v="77"/>
    <x v="5"/>
    <x v="11"/>
    <s v="58D"/>
    <n v="1083"/>
  </r>
  <r>
    <x v="11"/>
    <x v="0"/>
    <x v="14"/>
    <x v="78"/>
    <x v="6"/>
    <x v="14"/>
    <s v="92C"/>
    <n v="1"/>
  </r>
  <r>
    <x v="11"/>
    <x v="0"/>
    <x v="14"/>
    <x v="79"/>
    <x v="7"/>
    <x v="15"/>
    <s v="81"/>
    <n v="58"/>
  </r>
  <r>
    <x v="11"/>
    <x v="0"/>
    <x v="14"/>
    <x v="80"/>
    <x v="2"/>
    <x v="2"/>
    <s v="61"/>
    <n v="12"/>
  </r>
  <r>
    <x v="11"/>
    <x v="0"/>
    <x v="14"/>
    <x v="81"/>
    <x v="7"/>
    <x v="15"/>
    <s v="90"/>
    <n v="0"/>
  </r>
  <r>
    <x v="11"/>
    <x v="0"/>
    <x v="14"/>
    <x v="82"/>
    <x v="3"/>
    <x v="3"/>
    <s v="88C"/>
    <n v="0"/>
  </r>
  <r>
    <x v="11"/>
    <x v="0"/>
    <x v="14"/>
    <x v="83"/>
    <x v="2"/>
    <x v="2"/>
    <s v="99"/>
    <n v="52"/>
  </r>
  <r>
    <x v="11"/>
    <x v="0"/>
    <x v="14"/>
    <x v="84"/>
    <x v="8"/>
    <x v="16"/>
    <s v="66"/>
    <n v="476"/>
  </r>
  <r>
    <x v="11"/>
    <x v="0"/>
    <x v="14"/>
    <x v="85"/>
    <x v="4"/>
    <x v="10"/>
    <s v="49"/>
    <n v="2110"/>
  </r>
  <r>
    <x v="11"/>
    <x v="0"/>
    <x v="14"/>
    <x v="86"/>
    <x v="2"/>
    <x v="2"/>
    <s v="67"/>
    <n v="1"/>
  </r>
  <r>
    <x v="11"/>
    <x v="0"/>
    <x v="14"/>
    <x v="87"/>
    <x v="2"/>
    <x v="2"/>
    <s v="79"/>
    <n v="35"/>
  </r>
  <r>
    <x v="11"/>
    <x v="0"/>
    <x v="14"/>
    <x v="90"/>
    <x v="7"/>
    <x v="15"/>
    <s v="10D"/>
    <n v="215"/>
  </r>
  <r>
    <x v="11"/>
    <x v="0"/>
    <x v="14"/>
    <x v="92"/>
    <x v="6"/>
    <x v="14"/>
    <s v="92E"/>
    <n v="854"/>
  </r>
  <r>
    <x v="11"/>
    <x v="0"/>
    <x v="14"/>
    <x v="93"/>
    <x v="6"/>
    <x v="14"/>
    <s v="92D"/>
    <n v="154"/>
  </r>
  <r>
    <x v="11"/>
    <x v="0"/>
    <x v="14"/>
    <x v="94"/>
    <x v="2"/>
    <x v="2"/>
    <s v="61A"/>
    <n v="3"/>
  </r>
  <r>
    <x v="11"/>
    <x v="0"/>
    <x v="14"/>
    <x v="95"/>
    <x v="7"/>
    <x v="15"/>
    <s v="10B"/>
    <n v="22"/>
  </r>
  <r>
    <x v="11"/>
    <x v="0"/>
    <x v="14"/>
    <x v="96"/>
    <x v="7"/>
    <x v="15"/>
    <s v="10A"/>
    <n v="15"/>
  </r>
  <r>
    <x v="11"/>
    <x v="0"/>
    <x v="14"/>
    <x v="98"/>
    <x v="7"/>
    <x v="15"/>
    <s v="10C"/>
    <n v="168"/>
  </r>
  <r>
    <x v="11"/>
    <x v="0"/>
    <x v="14"/>
    <x v="100"/>
    <x v="1"/>
    <x v="1"/>
    <s v="14"/>
    <n v="0"/>
  </r>
  <r>
    <x v="11"/>
    <x v="0"/>
    <x v="14"/>
    <x v="101"/>
    <x v="2"/>
    <x v="2"/>
    <s v="38"/>
    <n v="25"/>
  </r>
  <r>
    <x v="11"/>
    <x v="0"/>
    <x v="14"/>
    <x v="103"/>
    <x v="8"/>
    <x v="16"/>
    <s v="9A"/>
    <n v="2623"/>
  </r>
  <r>
    <x v="11"/>
    <x v="0"/>
    <x v="14"/>
    <x v="106"/>
    <x v="1"/>
    <x v="4"/>
    <s v="8P"/>
    <n v="26"/>
  </r>
  <r>
    <x v="11"/>
    <x v="0"/>
    <x v="14"/>
    <x v="107"/>
    <x v="1"/>
    <x v="1"/>
    <s v="105B"/>
    <n v="130"/>
  </r>
  <r>
    <x v="11"/>
    <x v="0"/>
    <x v="14"/>
    <x v="108"/>
    <x v="5"/>
    <x v="11"/>
    <s v="58J"/>
    <n v="37"/>
  </r>
  <r>
    <x v="11"/>
    <x v="0"/>
    <x v="14"/>
    <x v="112"/>
    <x v="1"/>
    <x v="28"/>
    <s v="8M"/>
    <n v="82"/>
  </r>
  <r>
    <x v="11"/>
    <x v="0"/>
    <x v="14"/>
    <x v="115"/>
    <x v="8"/>
    <x v="16"/>
    <s v="9B"/>
    <n v="295"/>
  </r>
  <r>
    <x v="11"/>
    <x v="0"/>
    <x v="14"/>
    <x v="187"/>
    <x v="3"/>
    <x v="17"/>
    <s v="19J"/>
    <n v="12"/>
  </r>
  <r>
    <x v="11"/>
    <x v="0"/>
    <x v="14"/>
    <x v="116"/>
    <x v="3"/>
    <x v="17"/>
    <s v="19C"/>
    <n v="480"/>
  </r>
  <r>
    <x v="11"/>
    <x v="0"/>
    <x v="14"/>
    <x v="117"/>
    <x v="3"/>
    <x v="17"/>
    <s v="19E"/>
    <n v="44"/>
  </r>
  <r>
    <x v="11"/>
    <x v="0"/>
    <x v="14"/>
    <x v="118"/>
    <x v="3"/>
    <x v="17"/>
    <s v="19D"/>
    <n v="75"/>
  </r>
  <r>
    <x v="11"/>
    <x v="0"/>
    <x v="14"/>
    <x v="188"/>
    <x v="3"/>
    <x v="17"/>
    <s v="19K"/>
    <n v="3"/>
  </r>
  <r>
    <x v="11"/>
    <x v="0"/>
    <x v="14"/>
    <x v="119"/>
    <x v="3"/>
    <x v="17"/>
    <s v="19F"/>
    <n v="32"/>
  </r>
  <r>
    <x v="11"/>
    <x v="0"/>
    <x v="14"/>
    <x v="120"/>
    <x v="3"/>
    <x v="17"/>
    <s v="19H"/>
    <n v="18"/>
  </r>
  <r>
    <x v="11"/>
    <x v="0"/>
    <x v="14"/>
    <x v="121"/>
    <x v="3"/>
    <x v="17"/>
    <s v="19G"/>
    <n v="4"/>
  </r>
  <r>
    <x v="11"/>
    <x v="0"/>
    <x v="14"/>
    <x v="199"/>
    <x v="4"/>
    <x v="6"/>
    <s v="28I"/>
    <n v="646"/>
  </r>
  <r>
    <x v="11"/>
    <x v="0"/>
    <x v="14"/>
    <x v="200"/>
    <x v="4"/>
    <x v="6"/>
    <s v="28M"/>
    <n v="323"/>
  </r>
  <r>
    <x v="11"/>
    <x v="0"/>
    <x v="14"/>
    <x v="123"/>
    <x v="9"/>
    <x v="18"/>
    <s v="34A"/>
    <n v="54"/>
  </r>
  <r>
    <x v="11"/>
    <x v="0"/>
    <x v="14"/>
    <x v="124"/>
    <x v="9"/>
    <x v="19"/>
    <s v="34B"/>
    <n v="391"/>
  </r>
  <r>
    <x v="11"/>
    <x v="0"/>
    <x v="14"/>
    <x v="125"/>
    <x v="3"/>
    <x v="3"/>
    <s v="70"/>
    <n v="1"/>
  </r>
  <r>
    <x v="11"/>
    <x v="0"/>
    <x v="14"/>
    <x v="126"/>
    <x v="3"/>
    <x v="3"/>
    <s v="21"/>
    <n v="47"/>
  </r>
  <r>
    <x v="11"/>
    <x v="0"/>
    <x v="14"/>
    <x v="127"/>
    <x v="3"/>
    <x v="3"/>
    <s v="22B"/>
    <n v="91"/>
  </r>
  <r>
    <x v="11"/>
    <x v="0"/>
    <x v="14"/>
    <x v="128"/>
    <x v="3"/>
    <x v="3"/>
    <s v="20A"/>
    <n v="368"/>
  </r>
  <r>
    <x v="11"/>
    <x v="0"/>
    <x v="14"/>
    <x v="129"/>
    <x v="3"/>
    <x v="3"/>
    <s v="20B"/>
    <n v="85"/>
  </r>
  <r>
    <x v="11"/>
    <x v="0"/>
    <x v="14"/>
    <x v="130"/>
    <x v="3"/>
    <x v="3"/>
    <s v="17A"/>
    <n v="48"/>
  </r>
  <r>
    <x v="11"/>
    <x v="0"/>
    <x v="14"/>
    <x v="131"/>
    <x v="3"/>
    <x v="3"/>
    <s v="17B"/>
    <n v="31"/>
  </r>
  <r>
    <x v="11"/>
    <x v="0"/>
    <x v="14"/>
    <x v="132"/>
    <x v="3"/>
    <x v="3"/>
    <s v="88A"/>
    <n v="79"/>
  </r>
  <r>
    <x v="11"/>
    <x v="0"/>
    <x v="14"/>
    <x v="133"/>
    <x v="4"/>
    <x v="20"/>
    <s v="46"/>
    <n v="2845"/>
  </r>
  <r>
    <x v="11"/>
    <x v="0"/>
    <x v="14"/>
    <x v="134"/>
    <x v="2"/>
    <x v="2"/>
    <s v="27"/>
    <n v="0"/>
  </r>
  <r>
    <x v="11"/>
    <x v="0"/>
    <x v="14"/>
    <x v="173"/>
    <x v="1"/>
    <x v="28"/>
    <s v="8Q"/>
    <n v="761"/>
  </r>
  <r>
    <x v="11"/>
    <x v="0"/>
    <x v="14"/>
    <x v="135"/>
    <x v="4"/>
    <x v="10"/>
    <s v="41"/>
    <n v="47"/>
  </r>
  <r>
    <x v="11"/>
    <x v="0"/>
    <x v="14"/>
    <x v="136"/>
    <x v="4"/>
    <x v="10"/>
    <s v="47"/>
    <n v="10"/>
  </r>
  <r>
    <x v="11"/>
    <x v="0"/>
    <x v="14"/>
    <x v="137"/>
    <x v="4"/>
    <x v="21"/>
    <s v="39"/>
    <n v="309"/>
  </r>
  <r>
    <x v="11"/>
    <x v="0"/>
    <x v="14"/>
    <x v="138"/>
    <x v="4"/>
    <x v="22"/>
    <s v="45"/>
    <n v="1486"/>
  </r>
  <r>
    <x v="11"/>
    <x v="0"/>
    <x v="14"/>
    <x v="139"/>
    <x v="4"/>
    <x v="10"/>
    <s v="40"/>
    <n v="214"/>
  </r>
  <r>
    <x v="11"/>
    <x v="0"/>
    <x v="14"/>
    <x v="140"/>
    <x v="4"/>
    <x v="10"/>
    <s v="42"/>
    <n v="164"/>
  </r>
  <r>
    <x v="11"/>
    <x v="0"/>
    <x v="14"/>
    <x v="141"/>
    <x v="4"/>
    <x v="23"/>
    <s v="44"/>
    <n v="369"/>
  </r>
  <r>
    <x v="11"/>
    <x v="0"/>
    <x v="14"/>
    <x v="142"/>
    <x v="4"/>
    <x v="7"/>
    <s v="48"/>
    <n v="1540"/>
  </r>
  <r>
    <x v="11"/>
    <x v="0"/>
    <x v="14"/>
    <x v="143"/>
    <x v="2"/>
    <x v="2"/>
    <s v="59"/>
    <n v="332"/>
  </r>
  <r>
    <x v="11"/>
    <x v="0"/>
    <x v="14"/>
    <x v="144"/>
    <x v="1"/>
    <x v="1"/>
    <s v="3B"/>
    <n v="221"/>
  </r>
  <r>
    <x v="11"/>
    <x v="0"/>
    <x v="14"/>
    <x v="146"/>
    <x v="3"/>
    <x v="3"/>
    <s v="72"/>
    <n v="0"/>
  </r>
  <r>
    <x v="11"/>
    <x v="0"/>
    <x v="14"/>
    <x v="147"/>
    <x v="6"/>
    <x v="24"/>
    <s v="92A"/>
    <n v="458"/>
  </r>
  <r>
    <x v="11"/>
    <x v="0"/>
    <x v="14"/>
    <x v="150"/>
    <x v="3"/>
    <x v="3"/>
    <s v="88D"/>
    <n v="0"/>
  </r>
  <r>
    <x v="11"/>
    <x v="0"/>
    <x v="14"/>
    <x v="152"/>
    <x v="8"/>
    <x v="16"/>
    <s v="62A"/>
    <n v="5"/>
  </r>
  <r>
    <x v="11"/>
    <x v="0"/>
    <x v="14"/>
    <x v="174"/>
    <x v="2"/>
    <x v="2"/>
    <s v="96"/>
    <n v="0"/>
  </r>
  <r>
    <x v="11"/>
    <x v="0"/>
    <x v="16"/>
    <x v="2"/>
    <x v="2"/>
    <x v="2"/>
    <s v="80"/>
    <n v="0"/>
  </r>
  <r>
    <x v="11"/>
    <x v="0"/>
    <x v="16"/>
    <x v="157"/>
    <x v="3"/>
    <x v="3"/>
    <s v="71"/>
    <n v="5"/>
  </r>
  <r>
    <x v="11"/>
    <x v="0"/>
    <x v="16"/>
    <x v="4"/>
    <x v="3"/>
    <x v="3"/>
    <s v="73"/>
    <n v="4"/>
  </r>
  <r>
    <x v="11"/>
    <x v="0"/>
    <x v="16"/>
    <x v="191"/>
    <x v="4"/>
    <x v="6"/>
    <s v="29B"/>
    <n v="4"/>
  </r>
  <r>
    <x v="11"/>
    <x v="0"/>
    <x v="16"/>
    <x v="192"/>
    <x v="4"/>
    <x v="6"/>
    <s v="29C"/>
    <n v="0"/>
  </r>
  <r>
    <x v="11"/>
    <x v="0"/>
    <x v="16"/>
    <x v="176"/>
    <x v="4"/>
    <x v="5"/>
    <s v="31A"/>
    <n v="1"/>
  </r>
  <r>
    <x v="11"/>
    <x v="0"/>
    <x v="16"/>
    <x v="158"/>
    <x v="4"/>
    <x v="5"/>
    <s v="31"/>
    <n v="0"/>
  </r>
  <r>
    <x v="11"/>
    <x v="0"/>
    <x v="16"/>
    <x v="159"/>
    <x v="4"/>
    <x v="6"/>
    <s v="29"/>
    <n v="0"/>
  </r>
  <r>
    <x v="11"/>
    <x v="0"/>
    <x v="16"/>
    <x v="177"/>
    <x v="4"/>
    <x v="6"/>
    <s v="29A"/>
    <n v="0"/>
  </r>
  <r>
    <x v="11"/>
    <x v="0"/>
    <x v="16"/>
    <x v="9"/>
    <x v="4"/>
    <x v="7"/>
    <s v="37.2"/>
    <n v="3"/>
  </r>
  <r>
    <x v="11"/>
    <x v="0"/>
    <x v="16"/>
    <x v="10"/>
    <x v="2"/>
    <x v="2"/>
    <s v="76"/>
    <n v="0"/>
  </r>
  <r>
    <x v="11"/>
    <x v="0"/>
    <x v="16"/>
    <x v="11"/>
    <x v="5"/>
    <x v="8"/>
    <s v="56A"/>
    <n v="8"/>
  </r>
  <r>
    <x v="11"/>
    <x v="0"/>
    <x v="16"/>
    <x v="12"/>
    <x v="5"/>
    <x v="8"/>
    <s v="56B"/>
    <n v="118"/>
  </r>
  <r>
    <x v="11"/>
    <x v="0"/>
    <x v="16"/>
    <x v="13"/>
    <x v="1"/>
    <x v="4"/>
    <s v="8N"/>
    <n v="1411"/>
  </r>
  <r>
    <x v="11"/>
    <x v="0"/>
    <x v="16"/>
    <x v="178"/>
    <x v="1"/>
    <x v="4"/>
    <s v="8S"/>
    <n v="23"/>
  </r>
  <r>
    <x v="11"/>
    <x v="0"/>
    <x v="16"/>
    <x v="14"/>
    <x v="1"/>
    <x v="4"/>
    <s v="5D"/>
    <n v="79"/>
  </r>
  <r>
    <x v="11"/>
    <x v="0"/>
    <x v="16"/>
    <x v="15"/>
    <x v="1"/>
    <x v="1"/>
    <s v="105A"/>
    <n v="1700"/>
  </r>
  <r>
    <x v="11"/>
    <x v="0"/>
    <x v="16"/>
    <x v="16"/>
    <x v="1"/>
    <x v="1"/>
    <s v="104"/>
    <n v="0"/>
  </r>
  <r>
    <x v="11"/>
    <x v="0"/>
    <x v="16"/>
    <x v="189"/>
    <x v="1"/>
    <x v="4"/>
    <s v="8T"/>
    <n v="0"/>
  </r>
  <r>
    <x v="11"/>
    <x v="0"/>
    <x v="16"/>
    <x v="179"/>
    <x v="4"/>
    <x v="5"/>
    <s v="30D"/>
    <n v="0"/>
  </r>
  <r>
    <x v="11"/>
    <x v="0"/>
    <x v="16"/>
    <x v="160"/>
    <x v="4"/>
    <x v="5"/>
    <s v="30B"/>
    <n v="0"/>
  </r>
  <r>
    <x v="11"/>
    <x v="0"/>
    <x v="16"/>
    <x v="161"/>
    <x v="4"/>
    <x v="6"/>
    <s v="28B"/>
    <n v="0"/>
  </r>
  <r>
    <x v="11"/>
    <x v="0"/>
    <x v="16"/>
    <x v="180"/>
    <x v="4"/>
    <x v="6"/>
    <s v="28F"/>
    <n v="0"/>
  </r>
  <r>
    <x v="11"/>
    <x v="0"/>
    <x v="16"/>
    <x v="193"/>
    <x v="4"/>
    <x v="6"/>
    <s v="28L"/>
    <n v="0"/>
  </r>
  <r>
    <x v="11"/>
    <x v="0"/>
    <x v="16"/>
    <x v="194"/>
    <x v="4"/>
    <x v="6"/>
    <s v="28P"/>
    <n v="0"/>
  </r>
  <r>
    <x v="11"/>
    <x v="0"/>
    <x v="16"/>
    <x v="162"/>
    <x v="4"/>
    <x v="6"/>
    <s v="28D"/>
    <n v="0"/>
  </r>
  <r>
    <x v="11"/>
    <x v="0"/>
    <x v="16"/>
    <x v="181"/>
    <x v="4"/>
    <x v="6"/>
    <s v="28H"/>
    <n v="0"/>
  </r>
  <r>
    <x v="11"/>
    <x v="0"/>
    <x v="16"/>
    <x v="20"/>
    <x v="1"/>
    <x v="4"/>
    <s v="2"/>
    <n v="1"/>
  </r>
  <r>
    <x v="11"/>
    <x v="0"/>
    <x v="16"/>
    <x v="195"/>
    <x v="4"/>
    <x v="6"/>
    <s v="28J"/>
    <n v="61"/>
  </r>
  <r>
    <x v="11"/>
    <x v="0"/>
    <x v="16"/>
    <x v="196"/>
    <x v="4"/>
    <x v="6"/>
    <s v="28N"/>
    <n v="13"/>
  </r>
  <r>
    <x v="11"/>
    <x v="0"/>
    <x v="16"/>
    <x v="21"/>
    <x v="2"/>
    <x v="2"/>
    <s v="83"/>
    <n v="0"/>
  </r>
  <r>
    <x v="11"/>
    <x v="0"/>
    <x v="16"/>
    <x v="24"/>
    <x v="2"/>
    <x v="2"/>
    <s v="26"/>
    <n v="0"/>
  </r>
  <r>
    <x v="11"/>
    <x v="0"/>
    <x v="16"/>
    <x v="25"/>
    <x v="4"/>
    <x v="10"/>
    <s v="35"/>
    <n v="129"/>
  </r>
  <r>
    <x v="11"/>
    <x v="0"/>
    <x v="16"/>
    <x v="182"/>
    <x v="4"/>
    <x v="5"/>
    <s v="30C"/>
    <n v="235"/>
  </r>
  <r>
    <x v="11"/>
    <x v="0"/>
    <x v="16"/>
    <x v="163"/>
    <x v="4"/>
    <x v="5"/>
    <s v="30A"/>
    <n v="0"/>
  </r>
  <r>
    <x v="11"/>
    <x v="0"/>
    <x v="16"/>
    <x v="164"/>
    <x v="4"/>
    <x v="6"/>
    <s v="28A"/>
    <n v="0"/>
  </r>
  <r>
    <x v="11"/>
    <x v="0"/>
    <x v="16"/>
    <x v="183"/>
    <x v="4"/>
    <x v="6"/>
    <s v="28E"/>
    <n v="0"/>
  </r>
  <r>
    <x v="11"/>
    <x v="0"/>
    <x v="16"/>
    <x v="28"/>
    <x v="1"/>
    <x v="27"/>
    <s v="37.1"/>
    <n v="0"/>
  </r>
  <r>
    <x v="11"/>
    <x v="0"/>
    <x v="16"/>
    <x v="29"/>
    <x v="1"/>
    <x v="27"/>
    <s v="4.6"/>
    <n v="0"/>
  </r>
  <r>
    <x v="11"/>
    <x v="0"/>
    <x v="16"/>
    <x v="30"/>
    <x v="1"/>
    <x v="27"/>
    <s v="4.8"/>
    <n v="0"/>
  </r>
  <r>
    <x v="11"/>
    <x v="0"/>
    <x v="16"/>
    <x v="165"/>
    <x v="1"/>
    <x v="27"/>
    <s v="4.9"/>
    <n v="0"/>
  </r>
  <r>
    <x v="11"/>
    <x v="0"/>
    <x v="16"/>
    <x v="166"/>
    <x v="1"/>
    <x v="27"/>
    <s v="4.4"/>
    <n v="0"/>
  </r>
  <r>
    <x v="11"/>
    <x v="0"/>
    <x v="16"/>
    <x v="33"/>
    <x v="1"/>
    <x v="4"/>
    <s v="4.7"/>
    <n v="1"/>
  </r>
  <r>
    <x v="11"/>
    <x v="0"/>
    <x v="16"/>
    <x v="34"/>
    <x v="3"/>
    <x v="3"/>
    <s v="22A"/>
    <n v="4"/>
  </r>
  <r>
    <x v="11"/>
    <x v="0"/>
    <x v="16"/>
    <x v="35"/>
    <x v="1"/>
    <x v="1"/>
    <s v="13"/>
    <n v="4"/>
  </r>
  <r>
    <x v="11"/>
    <x v="0"/>
    <x v="16"/>
    <x v="36"/>
    <x v="2"/>
    <x v="2"/>
    <s v="15"/>
    <n v="0"/>
  </r>
  <r>
    <x v="11"/>
    <x v="0"/>
    <x v="16"/>
    <x v="37"/>
    <x v="1"/>
    <x v="1"/>
    <s v="3A"/>
    <n v="0"/>
  </r>
  <r>
    <x v="11"/>
    <x v="0"/>
    <x v="16"/>
    <x v="190"/>
    <x v="1"/>
    <x v="28"/>
    <s v="8U"/>
    <n v="245"/>
  </r>
  <r>
    <x v="11"/>
    <x v="0"/>
    <x v="16"/>
    <x v="167"/>
    <x v="1"/>
    <x v="12"/>
    <s v="4.1"/>
    <n v="0"/>
  </r>
  <r>
    <x v="11"/>
    <x v="0"/>
    <x v="16"/>
    <x v="38"/>
    <x v="5"/>
    <x v="11"/>
    <s v="58B"/>
    <n v="97"/>
  </r>
  <r>
    <x v="11"/>
    <x v="0"/>
    <x v="16"/>
    <x v="39"/>
    <x v="5"/>
    <x v="11"/>
    <s v="58A"/>
    <n v="242"/>
  </r>
  <r>
    <x v="11"/>
    <x v="0"/>
    <x v="16"/>
    <x v="40"/>
    <x v="5"/>
    <x v="11"/>
    <s v="58C"/>
    <n v="337"/>
  </r>
  <r>
    <x v="11"/>
    <x v="0"/>
    <x v="16"/>
    <x v="42"/>
    <x v="1"/>
    <x v="1"/>
    <s v="11A"/>
    <n v="305"/>
  </r>
  <r>
    <x v="11"/>
    <x v="0"/>
    <x v="16"/>
    <x v="44"/>
    <x v="2"/>
    <x v="2"/>
    <s v="802"/>
    <n v="6"/>
  </r>
  <r>
    <x v="11"/>
    <x v="0"/>
    <x v="16"/>
    <x v="45"/>
    <x v="2"/>
    <x v="2"/>
    <s v="95"/>
    <n v="0"/>
  </r>
  <r>
    <x v="11"/>
    <x v="0"/>
    <x v="16"/>
    <x v="46"/>
    <x v="4"/>
    <x v="10"/>
    <s v="43"/>
    <n v="2"/>
  </r>
  <r>
    <x v="11"/>
    <x v="0"/>
    <x v="16"/>
    <x v="197"/>
    <x v="4"/>
    <x v="6"/>
    <s v="28K"/>
    <n v="3"/>
  </r>
  <r>
    <x v="11"/>
    <x v="0"/>
    <x v="16"/>
    <x v="198"/>
    <x v="4"/>
    <x v="6"/>
    <s v="28O"/>
    <n v="0"/>
  </r>
  <r>
    <x v="11"/>
    <x v="0"/>
    <x v="16"/>
    <x v="168"/>
    <x v="4"/>
    <x v="6"/>
    <s v="28C"/>
    <n v="0"/>
  </r>
  <r>
    <x v="11"/>
    <x v="0"/>
    <x v="16"/>
    <x v="184"/>
    <x v="4"/>
    <x v="6"/>
    <s v="28G"/>
    <n v="0"/>
  </r>
  <r>
    <x v="11"/>
    <x v="0"/>
    <x v="16"/>
    <x v="48"/>
    <x v="1"/>
    <x v="4"/>
    <s v="5E"/>
    <n v="13"/>
  </r>
  <r>
    <x v="11"/>
    <x v="0"/>
    <x v="16"/>
    <x v="51"/>
    <x v="2"/>
    <x v="2"/>
    <s v="24"/>
    <n v="4"/>
  </r>
  <r>
    <x v="11"/>
    <x v="0"/>
    <x v="16"/>
    <x v="52"/>
    <x v="3"/>
    <x v="3"/>
    <s v="88E"/>
    <n v="35"/>
  </r>
  <r>
    <x v="11"/>
    <x v="0"/>
    <x v="16"/>
    <x v="54"/>
    <x v="2"/>
    <x v="2"/>
    <s v="60"/>
    <n v="0"/>
  </r>
  <r>
    <x v="11"/>
    <x v="0"/>
    <x v="16"/>
    <x v="60"/>
    <x v="2"/>
    <x v="2"/>
    <s v="814"/>
    <n v="0"/>
  </r>
  <r>
    <x v="11"/>
    <x v="0"/>
    <x v="16"/>
    <x v="61"/>
    <x v="2"/>
    <x v="2"/>
    <s v="33"/>
    <n v="4"/>
  </r>
  <r>
    <x v="11"/>
    <x v="0"/>
    <x v="16"/>
    <x v="62"/>
    <x v="2"/>
    <x v="2"/>
    <s v="54"/>
    <n v="16"/>
  </r>
  <r>
    <x v="11"/>
    <x v="0"/>
    <x v="16"/>
    <x v="63"/>
    <x v="1"/>
    <x v="28"/>
    <s v="8L"/>
    <n v="917"/>
  </r>
  <r>
    <x v="11"/>
    <x v="0"/>
    <x v="16"/>
    <x v="67"/>
    <x v="3"/>
    <x v="3"/>
    <s v="23"/>
    <n v="8"/>
  </r>
  <r>
    <x v="11"/>
    <x v="0"/>
    <x v="16"/>
    <x v="169"/>
    <x v="1"/>
    <x v="12"/>
    <s v="4.2"/>
    <n v="0"/>
  </r>
  <r>
    <x v="11"/>
    <x v="0"/>
    <x v="16"/>
    <x v="69"/>
    <x v="1"/>
    <x v="4"/>
    <s v="4.3"/>
    <n v="0"/>
  </r>
  <r>
    <x v="11"/>
    <x v="0"/>
    <x v="16"/>
    <x v="70"/>
    <x v="4"/>
    <x v="13"/>
    <s v="126"/>
    <n v="132"/>
  </r>
  <r>
    <x v="11"/>
    <x v="0"/>
    <x v="16"/>
    <x v="71"/>
    <x v="1"/>
    <x v="1"/>
    <s v="36"/>
    <n v="23"/>
  </r>
  <r>
    <x v="11"/>
    <x v="0"/>
    <x v="16"/>
    <x v="73"/>
    <x v="4"/>
    <x v="10"/>
    <s v="49A"/>
    <n v="115"/>
  </r>
  <r>
    <x v="11"/>
    <x v="0"/>
    <x v="16"/>
    <x v="170"/>
    <x v="2"/>
    <x v="2"/>
    <s v="33A"/>
    <n v="2"/>
  </r>
  <r>
    <x v="11"/>
    <x v="0"/>
    <x v="16"/>
    <x v="185"/>
    <x v="1"/>
    <x v="28"/>
    <s v="8R"/>
    <n v="479"/>
  </r>
  <r>
    <x v="11"/>
    <x v="0"/>
    <x v="16"/>
    <x v="171"/>
    <x v="1"/>
    <x v="12"/>
    <s v="4.1"/>
    <n v="0"/>
  </r>
  <r>
    <x v="11"/>
    <x v="0"/>
    <x v="16"/>
    <x v="175"/>
    <x v="1"/>
    <x v="1"/>
    <s v="106"/>
    <n v="6"/>
  </r>
  <r>
    <x v="11"/>
    <x v="0"/>
    <x v="16"/>
    <x v="172"/>
    <x v="1"/>
    <x v="12"/>
    <s v="1"/>
    <n v="2"/>
  </r>
  <r>
    <x v="11"/>
    <x v="0"/>
    <x v="16"/>
    <x v="75"/>
    <x v="2"/>
    <x v="2"/>
    <s v="86"/>
    <n v="157"/>
  </r>
  <r>
    <x v="11"/>
    <x v="0"/>
    <x v="16"/>
    <x v="76"/>
    <x v="2"/>
    <x v="2"/>
    <s v="69"/>
    <n v="0"/>
  </r>
  <r>
    <x v="11"/>
    <x v="0"/>
    <x v="16"/>
    <x v="77"/>
    <x v="5"/>
    <x v="11"/>
    <s v="58D"/>
    <n v="392"/>
  </r>
  <r>
    <x v="11"/>
    <x v="0"/>
    <x v="16"/>
    <x v="78"/>
    <x v="6"/>
    <x v="14"/>
    <s v="92C"/>
    <n v="0"/>
  </r>
  <r>
    <x v="11"/>
    <x v="0"/>
    <x v="16"/>
    <x v="79"/>
    <x v="7"/>
    <x v="15"/>
    <s v="81"/>
    <n v="0"/>
  </r>
  <r>
    <x v="11"/>
    <x v="0"/>
    <x v="16"/>
    <x v="80"/>
    <x v="2"/>
    <x v="2"/>
    <s v="61"/>
    <n v="9"/>
  </r>
  <r>
    <x v="11"/>
    <x v="0"/>
    <x v="16"/>
    <x v="81"/>
    <x v="7"/>
    <x v="15"/>
    <s v="90"/>
    <n v="0"/>
  </r>
  <r>
    <x v="11"/>
    <x v="0"/>
    <x v="16"/>
    <x v="82"/>
    <x v="3"/>
    <x v="3"/>
    <s v="88C"/>
    <n v="1"/>
  </r>
  <r>
    <x v="11"/>
    <x v="0"/>
    <x v="16"/>
    <x v="83"/>
    <x v="2"/>
    <x v="2"/>
    <s v="99"/>
    <n v="121"/>
  </r>
  <r>
    <x v="11"/>
    <x v="0"/>
    <x v="16"/>
    <x v="84"/>
    <x v="8"/>
    <x v="16"/>
    <s v="66"/>
    <n v="238"/>
  </r>
  <r>
    <x v="11"/>
    <x v="0"/>
    <x v="16"/>
    <x v="85"/>
    <x v="4"/>
    <x v="10"/>
    <s v="49"/>
    <n v="718"/>
  </r>
  <r>
    <x v="11"/>
    <x v="0"/>
    <x v="16"/>
    <x v="86"/>
    <x v="2"/>
    <x v="2"/>
    <s v="67"/>
    <n v="0"/>
  </r>
  <r>
    <x v="11"/>
    <x v="0"/>
    <x v="16"/>
    <x v="87"/>
    <x v="2"/>
    <x v="2"/>
    <s v="79"/>
    <n v="15"/>
  </r>
  <r>
    <x v="11"/>
    <x v="0"/>
    <x v="16"/>
    <x v="90"/>
    <x v="7"/>
    <x v="15"/>
    <s v="10D"/>
    <n v="69"/>
  </r>
  <r>
    <x v="11"/>
    <x v="0"/>
    <x v="16"/>
    <x v="92"/>
    <x v="6"/>
    <x v="14"/>
    <s v="92E"/>
    <n v="144"/>
  </r>
  <r>
    <x v="11"/>
    <x v="0"/>
    <x v="16"/>
    <x v="93"/>
    <x v="6"/>
    <x v="14"/>
    <s v="92D"/>
    <n v="68"/>
  </r>
  <r>
    <x v="11"/>
    <x v="0"/>
    <x v="16"/>
    <x v="94"/>
    <x v="2"/>
    <x v="2"/>
    <s v="61A"/>
    <n v="1"/>
  </r>
  <r>
    <x v="11"/>
    <x v="0"/>
    <x v="16"/>
    <x v="95"/>
    <x v="7"/>
    <x v="15"/>
    <s v="10B"/>
    <n v="6"/>
  </r>
  <r>
    <x v="11"/>
    <x v="0"/>
    <x v="16"/>
    <x v="96"/>
    <x v="7"/>
    <x v="15"/>
    <s v="10A"/>
    <n v="3"/>
  </r>
  <r>
    <x v="11"/>
    <x v="0"/>
    <x v="16"/>
    <x v="98"/>
    <x v="7"/>
    <x v="15"/>
    <s v="10C"/>
    <n v="32"/>
  </r>
  <r>
    <x v="11"/>
    <x v="0"/>
    <x v="16"/>
    <x v="100"/>
    <x v="1"/>
    <x v="1"/>
    <s v="14"/>
    <n v="1"/>
  </r>
  <r>
    <x v="11"/>
    <x v="0"/>
    <x v="16"/>
    <x v="101"/>
    <x v="2"/>
    <x v="2"/>
    <s v="38"/>
    <n v="2"/>
  </r>
  <r>
    <x v="11"/>
    <x v="0"/>
    <x v="16"/>
    <x v="103"/>
    <x v="8"/>
    <x v="16"/>
    <s v="9A"/>
    <n v="1293"/>
  </r>
  <r>
    <x v="11"/>
    <x v="0"/>
    <x v="16"/>
    <x v="106"/>
    <x v="1"/>
    <x v="4"/>
    <s v="8P"/>
    <n v="10"/>
  </r>
  <r>
    <x v="11"/>
    <x v="0"/>
    <x v="16"/>
    <x v="107"/>
    <x v="1"/>
    <x v="1"/>
    <s v="105B"/>
    <n v="22"/>
  </r>
  <r>
    <x v="11"/>
    <x v="0"/>
    <x v="16"/>
    <x v="108"/>
    <x v="5"/>
    <x v="11"/>
    <s v="58J"/>
    <n v="2"/>
  </r>
  <r>
    <x v="11"/>
    <x v="0"/>
    <x v="16"/>
    <x v="112"/>
    <x v="1"/>
    <x v="28"/>
    <s v="8M"/>
    <n v="17"/>
  </r>
  <r>
    <x v="11"/>
    <x v="0"/>
    <x v="16"/>
    <x v="115"/>
    <x v="8"/>
    <x v="16"/>
    <s v="9B"/>
    <n v="111"/>
  </r>
  <r>
    <x v="11"/>
    <x v="0"/>
    <x v="16"/>
    <x v="187"/>
    <x v="3"/>
    <x v="17"/>
    <s v="19J"/>
    <n v="4"/>
  </r>
  <r>
    <x v="11"/>
    <x v="0"/>
    <x v="16"/>
    <x v="116"/>
    <x v="3"/>
    <x v="17"/>
    <s v="19C"/>
    <n v="134"/>
  </r>
  <r>
    <x v="11"/>
    <x v="0"/>
    <x v="16"/>
    <x v="117"/>
    <x v="3"/>
    <x v="17"/>
    <s v="19E"/>
    <n v="16"/>
  </r>
  <r>
    <x v="11"/>
    <x v="0"/>
    <x v="16"/>
    <x v="118"/>
    <x v="3"/>
    <x v="17"/>
    <s v="19D"/>
    <n v="22"/>
  </r>
  <r>
    <x v="11"/>
    <x v="0"/>
    <x v="16"/>
    <x v="188"/>
    <x v="3"/>
    <x v="17"/>
    <s v="19K"/>
    <n v="0"/>
  </r>
  <r>
    <x v="11"/>
    <x v="0"/>
    <x v="16"/>
    <x v="119"/>
    <x v="3"/>
    <x v="17"/>
    <s v="19F"/>
    <n v="12"/>
  </r>
  <r>
    <x v="11"/>
    <x v="0"/>
    <x v="16"/>
    <x v="120"/>
    <x v="3"/>
    <x v="17"/>
    <s v="19H"/>
    <n v="8"/>
  </r>
  <r>
    <x v="11"/>
    <x v="0"/>
    <x v="16"/>
    <x v="121"/>
    <x v="3"/>
    <x v="17"/>
    <s v="19G"/>
    <n v="4"/>
  </r>
  <r>
    <x v="11"/>
    <x v="0"/>
    <x v="16"/>
    <x v="199"/>
    <x v="4"/>
    <x v="6"/>
    <s v="28I"/>
    <n v="274"/>
  </r>
  <r>
    <x v="11"/>
    <x v="0"/>
    <x v="16"/>
    <x v="200"/>
    <x v="4"/>
    <x v="6"/>
    <s v="28M"/>
    <n v="122"/>
  </r>
  <r>
    <x v="11"/>
    <x v="0"/>
    <x v="16"/>
    <x v="123"/>
    <x v="9"/>
    <x v="18"/>
    <s v="34A"/>
    <n v="0"/>
  </r>
  <r>
    <x v="11"/>
    <x v="0"/>
    <x v="16"/>
    <x v="124"/>
    <x v="9"/>
    <x v="19"/>
    <s v="34B"/>
    <n v="99"/>
  </r>
  <r>
    <x v="11"/>
    <x v="0"/>
    <x v="16"/>
    <x v="125"/>
    <x v="3"/>
    <x v="3"/>
    <s v="70"/>
    <n v="1"/>
  </r>
  <r>
    <x v="11"/>
    <x v="0"/>
    <x v="16"/>
    <x v="126"/>
    <x v="3"/>
    <x v="3"/>
    <s v="21"/>
    <n v="26"/>
  </r>
  <r>
    <x v="11"/>
    <x v="0"/>
    <x v="16"/>
    <x v="127"/>
    <x v="3"/>
    <x v="3"/>
    <s v="22B"/>
    <n v="34"/>
  </r>
  <r>
    <x v="11"/>
    <x v="0"/>
    <x v="16"/>
    <x v="128"/>
    <x v="3"/>
    <x v="3"/>
    <s v="20A"/>
    <n v="160"/>
  </r>
  <r>
    <x v="11"/>
    <x v="0"/>
    <x v="16"/>
    <x v="129"/>
    <x v="3"/>
    <x v="3"/>
    <s v="20B"/>
    <n v="20"/>
  </r>
  <r>
    <x v="11"/>
    <x v="0"/>
    <x v="16"/>
    <x v="130"/>
    <x v="3"/>
    <x v="3"/>
    <s v="17A"/>
    <n v="20"/>
  </r>
  <r>
    <x v="11"/>
    <x v="0"/>
    <x v="16"/>
    <x v="131"/>
    <x v="3"/>
    <x v="3"/>
    <s v="17B"/>
    <n v="10"/>
  </r>
  <r>
    <x v="11"/>
    <x v="0"/>
    <x v="16"/>
    <x v="132"/>
    <x v="3"/>
    <x v="3"/>
    <s v="88A"/>
    <n v="29"/>
  </r>
  <r>
    <x v="11"/>
    <x v="0"/>
    <x v="16"/>
    <x v="133"/>
    <x v="4"/>
    <x v="20"/>
    <s v="46"/>
    <n v="967"/>
  </r>
  <r>
    <x v="11"/>
    <x v="0"/>
    <x v="16"/>
    <x v="134"/>
    <x v="2"/>
    <x v="2"/>
    <s v="27"/>
    <n v="1"/>
  </r>
  <r>
    <x v="11"/>
    <x v="0"/>
    <x v="16"/>
    <x v="173"/>
    <x v="1"/>
    <x v="28"/>
    <s v="8Q"/>
    <n v="519"/>
  </r>
  <r>
    <x v="11"/>
    <x v="0"/>
    <x v="16"/>
    <x v="135"/>
    <x v="4"/>
    <x v="10"/>
    <s v="41"/>
    <n v="18"/>
  </r>
  <r>
    <x v="11"/>
    <x v="0"/>
    <x v="16"/>
    <x v="136"/>
    <x v="4"/>
    <x v="10"/>
    <s v="47"/>
    <n v="2"/>
  </r>
  <r>
    <x v="11"/>
    <x v="0"/>
    <x v="16"/>
    <x v="137"/>
    <x v="4"/>
    <x v="21"/>
    <s v="39"/>
    <n v="72"/>
  </r>
  <r>
    <x v="11"/>
    <x v="0"/>
    <x v="16"/>
    <x v="138"/>
    <x v="4"/>
    <x v="22"/>
    <s v="45"/>
    <n v="319"/>
  </r>
  <r>
    <x v="11"/>
    <x v="0"/>
    <x v="16"/>
    <x v="139"/>
    <x v="4"/>
    <x v="10"/>
    <s v="40"/>
    <n v="102"/>
  </r>
  <r>
    <x v="11"/>
    <x v="0"/>
    <x v="16"/>
    <x v="140"/>
    <x v="4"/>
    <x v="10"/>
    <s v="42"/>
    <n v="7"/>
  </r>
  <r>
    <x v="11"/>
    <x v="0"/>
    <x v="16"/>
    <x v="141"/>
    <x v="4"/>
    <x v="23"/>
    <s v="44"/>
    <n v="171"/>
  </r>
  <r>
    <x v="11"/>
    <x v="0"/>
    <x v="16"/>
    <x v="142"/>
    <x v="4"/>
    <x v="7"/>
    <s v="48"/>
    <n v="167"/>
  </r>
  <r>
    <x v="11"/>
    <x v="0"/>
    <x v="16"/>
    <x v="143"/>
    <x v="2"/>
    <x v="2"/>
    <s v="59"/>
    <n v="108"/>
  </r>
  <r>
    <x v="11"/>
    <x v="0"/>
    <x v="16"/>
    <x v="144"/>
    <x v="1"/>
    <x v="1"/>
    <s v="3B"/>
    <n v="158"/>
  </r>
  <r>
    <x v="11"/>
    <x v="0"/>
    <x v="16"/>
    <x v="146"/>
    <x v="3"/>
    <x v="3"/>
    <s v="72"/>
    <n v="0"/>
  </r>
  <r>
    <x v="11"/>
    <x v="0"/>
    <x v="16"/>
    <x v="147"/>
    <x v="6"/>
    <x v="24"/>
    <s v="92A"/>
    <n v="70"/>
  </r>
  <r>
    <x v="11"/>
    <x v="0"/>
    <x v="16"/>
    <x v="150"/>
    <x v="3"/>
    <x v="3"/>
    <s v="88D"/>
    <n v="1"/>
  </r>
  <r>
    <x v="11"/>
    <x v="0"/>
    <x v="16"/>
    <x v="152"/>
    <x v="8"/>
    <x v="16"/>
    <s v="62A"/>
    <n v="4"/>
  </r>
  <r>
    <x v="11"/>
    <x v="0"/>
    <x v="16"/>
    <x v="174"/>
    <x v="2"/>
    <x v="2"/>
    <s v="96"/>
    <n v="11"/>
  </r>
  <r>
    <x v="11"/>
    <x v="0"/>
    <x v="17"/>
    <x v="2"/>
    <x v="2"/>
    <x v="2"/>
    <s v="80"/>
    <n v="16"/>
  </r>
  <r>
    <x v="11"/>
    <x v="0"/>
    <x v="17"/>
    <x v="157"/>
    <x v="3"/>
    <x v="3"/>
    <s v="71"/>
    <n v="18"/>
  </r>
  <r>
    <x v="11"/>
    <x v="0"/>
    <x v="17"/>
    <x v="4"/>
    <x v="3"/>
    <x v="3"/>
    <s v="73"/>
    <n v="6"/>
  </r>
  <r>
    <x v="11"/>
    <x v="0"/>
    <x v="17"/>
    <x v="191"/>
    <x v="4"/>
    <x v="6"/>
    <s v="29B"/>
    <n v="73"/>
  </r>
  <r>
    <x v="11"/>
    <x v="0"/>
    <x v="17"/>
    <x v="192"/>
    <x v="4"/>
    <x v="6"/>
    <s v="29C"/>
    <n v="0"/>
  </r>
  <r>
    <x v="11"/>
    <x v="0"/>
    <x v="17"/>
    <x v="176"/>
    <x v="4"/>
    <x v="5"/>
    <s v="31A"/>
    <n v="7"/>
  </r>
  <r>
    <x v="11"/>
    <x v="0"/>
    <x v="17"/>
    <x v="158"/>
    <x v="4"/>
    <x v="5"/>
    <s v="31"/>
    <n v="0"/>
  </r>
  <r>
    <x v="11"/>
    <x v="0"/>
    <x v="17"/>
    <x v="159"/>
    <x v="4"/>
    <x v="6"/>
    <s v="29"/>
    <n v="0"/>
  </r>
  <r>
    <x v="11"/>
    <x v="0"/>
    <x v="17"/>
    <x v="177"/>
    <x v="4"/>
    <x v="6"/>
    <s v="29A"/>
    <n v="0"/>
  </r>
  <r>
    <x v="11"/>
    <x v="0"/>
    <x v="17"/>
    <x v="9"/>
    <x v="4"/>
    <x v="7"/>
    <s v="37.2"/>
    <n v="63"/>
  </r>
  <r>
    <x v="11"/>
    <x v="0"/>
    <x v="17"/>
    <x v="10"/>
    <x v="2"/>
    <x v="2"/>
    <s v="76"/>
    <n v="2"/>
  </r>
  <r>
    <x v="11"/>
    <x v="0"/>
    <x v="17"/>
    <x v="11"/>
    <x v="5"/>
    <x v="8"/>
    <s v="56A"/>
    <n v="99"/>
  </r>
  <r>
    <x v="11"/>
    <x v="0"/>
    <x v="17"/>
    <x v="12"/>
    <x v="5"/>
    <x v="8"/>
    <s v="56B"/>
    <n v="425"/>
  </r>
  <r>
    <x v="11"/>
    <x v="0"/>
    <x v="17"/>
    <x v="13"/>
    <x v="1"/>
    <x v="4"/>
    <s v="8N"/>
    <n v="6856"/>
  </r>
  <r>
    <x v="11"/>
    <x v="0"/>
    <x v="17"/>
    <x v="178"/>
    <x v="1"/>
    <x v="4"/>
    <s v="8S"/>
    <n v="25"/>
  </r>
  <r>
    <x v="11"/>
    <x v="0"/>
    <x v="17"/>
    <x v="14"/>
    <x v="1"/>
    <x v="4"/>
    <s v="5D"/>
    <n v="747"/>
  </r>
  <r>
    <x v="11"/>
    <x v="0"/>
    <x v="17"/>
    <x v="15"/>
    <x v="1"/>
    <x v="1"/>
    <s v="105A"/>
    <n v="11877"/>
  </r>
  <r>
    <x v="11"/>
    <x v="0"/>
    <x v="17"/>
    <x v="16"/>
    <x v="1"/>
    <x v="1"/>
    <s v="104"/>
    <n v="426"/>
  </r>
  <r>
    <x v="11"/>
    <x v="0"/>
    <x v="17"/>
    <x v="189"/>
    <x v="1"/>
    <x v="4"/>
    <s v="8T"/>
    <n v="67"/>
  </r>
  <r>
    <x v="11"/>
    <x v="0"/>
    <x v="17"/>
    <x v="179"/>
    <x v="4"/>
    <x v="5"/>
    <s v="30D"/>
    <n v="114"/>
  </r>
  <r>
    <x v="11"/>
    <x v="0"/>
    <x v="17"/>
    <x v="160"/>
    <x v="4"/>
    <x v="5"/>
    <s v="30B"/>
    <n v="0"/>
  </r>
  <r>
    <x v="11"/>
    <x v="0"/>
    <x v="17"/>
    <x v="161"/>
    <x v="4"/>
    <x v="6"/>
    <s v="28B"/>
    <n v="0"/>
  </r>
  <r>
    <x v="11"/>
    <x v="0"/>
    <x v="17"/>
    <x v="180"/>
    <x v="4"/>
    <x v="6"/>
    <s v="28F"/>
    <n v="0"/>
  </r>
  <r>
    <x v="11"/>
    <x v="0"/>
    <x v="17"/>
    <x v="193"/>
    <x v="4"/>
    <x v="6"/>
    <s v="28L"/>
    <n v="7"/>
  </r>
  <r>
    <x v="11"/>
    <x v="0"/>
    <x v="17"/>
    <x v="194"/>
    <x v="4"/>
    <x v="6"/>
    <s v="28P"/>
    <n v="0"/>
  </r>
  <r>
    <x v="11"/>
    <x v="0"/>
    <x v="17"/>
    <x v="162"/>
    <x v="4"/>
    <x v="6"/>
    <s v="28D"/>
    <n v="0"/>
  </r>
  <r>
    <x v="11"/>
    <x v="0"/>
    <x v="17"/>
    <x v="181"/>
    <x v="4"/>
    <x v="6"/>
    <s v="28H"/>
    <n v="0"/>
  </r>
  <r>
    <x v="11"/>
    <x v="0"/>
    <x v="17"/>
    <x v="20"/>
    <x v="1"/>
    <x v="4"/>
    <s v="2"/>
    <n v="11"/>
  </r>
  <r>
    <x v="11"/>
    <x v="0"/>
    <x v="17"/>
    <x v="195"/>
    <x v="4"/>
    <x v="6"/>
    <s v="28J"/>
    <n v="607"/>
  </r>
  <r>
    <x v="11"/>
    <x v="0"/>
    <x v="17"/>
    <x v="196"/>
    <x v="4"/>
    <x v="6"/>
    <s v="28N"/>
    <n v="45"/>
  </r>
  <r>
    <x v="11"/>
    <x v="0"/>
    <x v="17"/>
    <x v="21"/>
    <x v="2"/>
    <x v="2"/>
    <s v="83"/>
    <n v="1"/>
  </r>
  <r>
    <x v="11"/>
    <x v="0"/>
    <x v="17"/>
    <x v="24"/>
    <x v="2"/>
    <x v="2"/>
    <s v="26"/>
    <n v="1"/>
  </r>
  <r>
    <x v="11"/>
    <x v="0"/>
    <x v="17"/>
    <x v="25"/>
    <x v="4"/>
    <x v="10"/>
    <s v="35"/>
    <n v="671"/>
  </r>
  <r>
    <x v="11"/>
    <x v="0"/>
    <x v="17"/>
    <x v="182"/>
    <x v="4"/>
    <x v="5"/>
    <s v="30C"/>
    <n v="1289"/>
  </r>
  <r>
    <x v="11"/>
    <x v="0"/>
    <x v="17"/>
    <x v="163"/>
    <x v="4"/>
    <x v="5"/>
    <s v="30A"/>
    <n v="0"/>
  </r>
  <r>
    <x v="11"/>
    <x v="0"/>
    <x v="17"/>
    <x v="164"/>
    <x v="4"/>
    <x v="6"/>
    <s v="28A"/>
    <n v="0"/>
  </r>
  <r>
    <x v="11"/>
    <x v="0"/>
    <x v="17"/>
    <x v="183"/>
    <x v="4"/>
    <x v="6"/>
    <s v="28E"/>
    <n v="0"/>
  </r>
  <r>
    <x v="11"/>
    <x v="0"/>
    <x v="17"/>
    <x v="28"/>
    <x v="1"/>
    <x v="27"/>
    <s v="37.1"/>
    <n v="0"/>
  </r>
  <r>
    <x v="11"/>
    <x v="0"/>
    <x v="17"/>
    <x v="29"/>
    <x v="1"/>
    <x v="27"/>
    <s v="4.6"/>
    <n v="0"/>
  </r>
  <r>
    <x v="11"/>
    <x v="0"/>
    <x v="17"/>
    <x v="30"/>
    <x v="1"/>
    <x v="27"/>
    <s v="4.8"/>
    <n v="4"/>
  </r>
  <r>
    <x v="11"/>
    <x v="0"/>
    <x v="17"/>
    <x v="165"/>
    <x v="1"/>
    <x v="27"/>
    <s v="4.9"/>
    <n v="0"/>
  </r>
  <r>
    <x v="11"/>
    <x v="0"/>
    <x v="17"/>
    <x v="166"/>
    <x v="1"/>
    <x v="27"/>
    <s v="4.4"/>
    <n v="14"/>
  </r>
  <r>
    <x v="11"/>
    <x v="0"/>
    <x v="17"/>
    <x v="33"/>
    <x v="1"/>
    <x v="4"/>
    <s v="4.7"/>
    <n v="3"/>
  </r>
  <r>
    <x v="11"/>
    <x v="0"/>
    <x v="17"/>
    <x v="34"/>
    <x v="3"/>
    <x v="3"/>
    <s v="22A"/>
    <n v="8"/>
  </r>
  <r>
    <x v="11"/>
    <x v="0"/>
    <x v="17"/>
    <x v="35"/>
    <x v="1"/>
    <x v="1"/>
    <s v="13"/>
    <n v="22"/>
  </r>
  <r>
    <x v="11"/>
    <x v="0"/>
    <x v="17"/>
    <x v="36"/>
    <x v="2"/>
    <x v="2"/>
    <s v="15"/>
    <n v="0"/>
  </r>
  <r>
    <x v="11"/>
    <x v="0"/>
    <x v="17"/>
    <x v="37"/>
    <x v="1"/>
    <x v="1"/>
    <s v="3A"/>
    <n v="1"/>
  </r>
  <r>
    <x v="11"/>
    <x v="0"/>
    <x v="17"/>
    <x v="190"/>
    <x v="1"/>
    <x v="28"/>
    <s v="8U"/>
    <n v="890"/>
  </r>
  <r>
    <x v="11"/>
    <x v="0"/>
    <x v="17"/>
    <x v="167"/>
    <x v="1"/>
    <x v="12"/>
    <s v="4.1"/>
    <n v="0"/>
  </r>
  <r>
    <x v="11"/>
    <x v="0"/>
    <x v="17"/>
    <x v="38"/>
    <x v="5"/>
    <x v="11"/>
    <s v="58B"/>
    <n v="1051"/>
  </r>
  <r>
    <x v="11"/>
    <x v="0"/>
    <x v="17"/>
    <x v="39"/>
    <x v="5"/>
    <x v="11"/>
    <s v="58A"/>
    <n v="2697"/>
  </r>
  <r>
    <x v="11"/>
    <x v="0"/>
    <x v="17"/>
    <x v="40"/>
    <x v="5"/>
    <x v="11"/>
    <s v="58C"/>
    <n v="2654"/>
  </r>
  <r>
    <x v="11"/>
    <x v="0"/>
    <x v="17"/>
    <x v="42"/>
    <x v="1"/>
    <x v="1"/>
    <s v="11A"/>
    <n v="240"/>
  </r>
  <r>
    <x v="11"/>
    <x v="0"/>
    <x v="17"/>
    <x v="44"/>
    <x v="2"/>
    <x v="2"/>
    <s v="802"/>
    <n v="239"/>
  </r>
  <r>
    <x v="11"/>
    <x v="0"/>
    <x v="17"/>
    <x v="45"/>
    <x v="2"/>
    <x v="2"/>
    <s v="95"/>
    <n v="8"/>
  </r>
  <r>
    <x v="11"/>
    <x v="0"/>
    <x v="17"/>
    <x v="46"/>
    <x v="4"/>
    <x v="10"/>
    <s v="43"/>
    <n v="103"/>
  </r>
  <r>
    <x v="11"/>
    <x v="0"/>
    <x v="17"/>
    <x v="197"/>
    <x v="4"/>
    <x v="6"/>
    <s v="28K"/>
    <n v="7"/>
  </r>
  <r>
    <x v="11"/>
    <x v="0"/>
    <x v="17"/>
    <x v="198"/>
    <x v="4"/>
    <x v="6"/>
    <s v="28O"/>
    <n v="3"/>
  </r>
  <r>
    <x v="11"/>
    <x v="0"/>
    <x v="17"/>
    <x v="168"/>
    <x v="4"/>
    <x v="6"/>
    <s v="28C"/>
    <n v="0"/>
  </r>
  <r>
    <x v="11"/>
    <x v="0"/>
    <x v="17"/>
    <x v="184"/>
    <x v="4"/>
    <x v="6"/>
    <s v="28G"/>
    <n v="0"/>
  </r>
  <r>
    <x v="11"/>
    <x v="0"/>
    <x v="17"/>
    <x v="48"/>
    <x v="1"/>
    <x v="4"/>
    <s v="5E"/>
    <n v="177"/>
  </r>
  <r>
    <x v="11"/>
    <x v="0"/>
    <x v="17"/>
    <x v="51"/>
    <x v="2"/>
    <x v="2"/>
    <s v="24"/>
    <n v="1"/>
  </r>
  <r>
    <x v="11"/>
    <x v="0"/>
    <x v="17"/>
    <x v="52"/>
    <x v="3"/>
    <x v="3"/>
    <s v="88E"/>
    <n v="224"/>
  </r>
  <r>
    <x v="11"/>
    <x v="0"/>
    <x v="17"/>
    <x v="54"/>
    <x v="2"/>
    <x v="2"/>
    <s v="60"/>
    <n v="2"/>
  </r>
  <r>
    <x v="11"/>
    <x v="0"/>
    <x v="17"/>
    <x v="60"/>
    <x v="2"/>
    <x v="2"/>
    <s v="814"/>
    <n v="0"/>
  </r>
  <r>
    <x v="11"/>
    <x v="0"/>
    <x v="17"/>
    <x v="61"/>
    <x v="2"/>
    <x v="2"/>
    <s v="33"/>
    <n v="73"/>
  </r>
  <r>
    <x v="11"/>
    <x v="0"/>
    <x v="17"/>
    <x v="62"/>
    <x v="2"/>
    <x v="2"/>
    <s v="54"/>
    <n v="78"/>
  </r>
  <r>
    <x v="11"/>
    <x v="0"/>
    <x v="17"/>
    <x v="63"/>
    <x v="1"/>
    <x v="28"/>
    <s v="8L"/>
    <n v="5697"/>
  </r>
  <r>
    <x v="11"/>
    <x v="0"/>
    <x v="17"/>
    <x v="67"/>
    <x v="3"/>
    <x v="3"/>
    <s v="23"/>
    <n v="5"/>
  </r>
  <r>
    <x v="11"/>
    <x v="0"/>
    <x v="17"/>
    <x v="169"/>
    <x v="1"/>
    <x v="12"/>
    <s v="4.2"/>
    <n v="0"/>
  </r>
  <r>
    <x v="11"/>
    <x v="0"/>
    <x v="17"/>
    <x v="69"/>
    <x v="1"/>
    <x v="4"/>
    <s v="4.3"/>
    <n v="1"/>
  </r>
  <r>
    <x v="11"/>
    <x v="0"/>
    <x v="17"/>
    <x v="70"/>
    <x v="4"/>
    <x v="13"/>
    <s v="126"/>
    <n v="666"/>
  </r>
  <r>
    <x v="11"/>
    <x v="0"/>
    <x v="17"/>
    <x v="71"/>
    <x v="1"/>
    <x v="1"/>
    <s v="36"/>
    <n v="162"/>
  </r>
  <r>
    <x v="11"/>
    <x v="0"/>
    <x v="17"/>
    <x v="73"/>
    <x v="4"/>
    <x v="10"/>
    <s v="49A"/>
    <n v="972"/>
  </r>
  <r>
    <x v="11"/>
    <x v="0"/>
    <x v="17"/>
    <x v="170"/>
    <x v="2"/>
    <x v="2"/>
    <s v="33A"/>
    <n v="19"/>
  </r>
  <r>
    <x v="11"/>
    <x v="0"/>
    <x v="17"/>
    <x v="185"/>
    <x v="1"/>
    <x v="28"/>
    <s v="8R"/>
    <n v="5285"/>
  </r>
  <r>
    <x v="11"/>
    <x v="0"/>
    <x v="17"/>
    <x v="171"/>
    <x v="1"/>
    <x v="12"/>
    <s v="4.1"/>
    <n v="3"/>
  </r>
  <r>
    <x v="11"/>
    <x v="0"/>
    <x v="17"/>
    <x v="175"/>
    <x v="1"/>
    <x v="1"/>
    <s v="106"/>
    <n v="99"/>
  </r>
  <r>
    <x v="11"/>
    <x v="0"/>
    <x v="17"/>
    <x v="172"/>
    <x v="1"/>
    <x v="12"/>
    <s v="1"/>
    <n v="7"/>
  </r>
  <r>
    <x v="11"/>
    <x v="0"/>
    <x v="17"/>
    <x v="75"/>
    <x v="2"/>
    <x v="2"/>
    <s v="86"/>
    <n v="560"/>
  </r>
  <r>
    <x v="11"/>
    <x v="0"/>
    <x v="17"/>
    <x v="76"/>
    <x v="2"/>
    <x v="2"/>
    <s v="69"/>
    <n v="154"/>
  </r>
  <r>
    <x v="11"/>
    <x v="0"/>
    <x v="17"/>
    <x v="77"/>
    <x v="5"/>
    <x v="11"/>
    <s v="58D"/>
    <n v="1503"/>
  </r>
  <r>
    <x v="11"/>
    <x v="0"/>
    <x v="17"/>
    <x v="78"/>
    <x v="6"/>
    <x v="14"/>
    <s v="92C"/>
    <n v="14"/>
  </r>
  <r>
    <x v="11"/>
    <x v="0"/>
    <x v="17"/>
    <x v="79"/>
    <x v="7"/>
    <x v="15"/>
    <s v="81"/>
    <n v="49"/>
  </r>
  <r>
    <x v="11"/>
    <x v="0"/>
    <x v="17"/>
    <x v="80"/>
    <x v="2"/>
    <x v="2"/>
    <s v="61"/>
    <n v="64"/>
  </r>
  <r>
    <x v="11"/>
    <x v="0"/>
    <x v="17"/>
    <x v="81"/>
    <x v="7"/>
    <x v="15"/>
    <s v="90"/>
    <n v="0"/>
  </r>
  <r>
    <x v="11"/>
    <x v="0"/>
    <x v="17"/>
    <x v="82"/>
    <x v="3"/>
    <x v="3"/>
    <s v="88C"/>
    <n v="15"/>
  </r>
  <r>
    <x v="11"/>
    <x v="0"/>
    <x v="17"/>
    <x v="83"/>
    <x v="2"/>
    <x v="2"/>
    <s v="99"/>
    <n v="265"/>
  </r>
  <r>
    <x v="11"/>
    <x v="0"/>
    <x v="17"/>
    <x v="84"/>
    <x v="8"/>
    <x v="16"/>
    <s v="66"/>
    <n v="1429"/>
  </r>
  <r>
    <x v="11"/>
    <x v="0"/>
    <x v="17"/>
    <x v="85"/>
    <x v="4"/>
    <x v="10"/>
    <s v="49"/>
    <n v="5060"/>
  </r>
  <r>
    <x v="11"/>
    <x v="0"/>
    <x v="17"/>
    <x v="86"/>
    <x v="2"/>
    <x v="2"/>
    <s v="67"/>
    <n v="1"/>
  </r>
  <r>
    <x v="11"/>
    <x v="0"/>
    <x v="17"/>
    <x v="87"/>
    <x v="2"/>
    <x v="2"/>
    <s v="79"/>
    <n v="120"/>
  </r>
  <r>
    <x v="11"/>
    <x v="0"/>
    <x v="17"/>
    <x v="90"/>
    <x v="7"/>
    <x v="15"/>
    <s v="10D"/>
    <n v="622"/>
  </r>
  <r>
    <x v="11"/>
    <x v="0"/>
    <x v="17"/>
    <x v="92"/>
    <x v="6"/>
    <x v="14"/>
    <s v="92E"/>
    <n v="1117"/>
  </r>
  <r>
    <x v="11"/>
    <x v="0"/>
    <x v="17"/>
    <x v="93"/>
    <x v="6"/>
    <x v="14"/>
    <s v="92D"/>
    <n v="767"/>
  </r>
  <r>
    <x v="11"/>
    <x v="0"/>
    <x v="17"/>
    <x v="94"/>
    <x v="2"/>
    <x v="2"/>
    <s v="61A"/>
    <n v="7"/>
  </r>
  <r>
    <x v="11"/>
    <x v="0"/>
    <x v="17"/>
    <x v="95"/>
    <x v="7"/>
    <x v="15"/>
    <s v="10B"/>
    <n v="54"/>
  </r>
  <r>
    <x v="11"/>
    <x v="0"/>
    <x v="17"/>
    <x v="96"/>
    <x v="7"/>
    <x v="15"/>
    <s v="10A"/>
    <n v="82"/>
  </r>
  <r>
    <x v="11"/>
    <x v="0"/>
    <x v="17"/>
    <x v="98"/>
    <x v="7"/>
    <x v="15"/>
    <s v="10C"/>
    <n v="485"/>
  </r>
  <r>
    <x v="11"/>
    <x v="0"/>
    <x v="17"/>
    <x v="100"/>
    <x v="1"/>
    <x v="1"/>
    <s v="14"/>
    <n v="0"/>
  </r>
  <r>
    <x v="11"/>
    <x v="0"/>
    <x v="17"/>
    <x v="101"/>
    <x v="2"/>
    <x v="2"/>
    <s v="38"/>
    <n v="41"/>
  </r>
  <r>
    <x v="11"/>
    <x v="0"/>
    <x v="17"/>
    <x v="103"/>
    <x v="8"/>
    <x v="16"/>
    <s v="9A"/>
    <n v="9469"/>
  </r>
  <r>
    <x v="11"/>
    <x v="0"/>
    <x v="17"/>
    <x v="106"/>
    <x v="1"/>
    <x v="4"/>
    <s v="8P"/>
    <n v="55"/>
  </r>
  <r>
    <x v="11"/>
    <x v="0"/>
    <x v="17"/>
    <x v="107"/>
    <x v="1"/>
    <x v="1"/>
    <s v="105B"/>
    <n v="234"/>
  </r>
  <r>
    <x v="11"/>
    <x v="0"/>
    <x v="17"/>
    <x v="108"/>
    <x v="5"/>
    <x v="11"/>
    <s v="58J"/>
    <n v="38"/>
  </r>
  <r>
    <x v="11"/>
    <x v="0"/>
    <x v="17"/>
    <x v="112"/>
    <x v="1"/>
    <x v="28"/>
    <s v="8M"/>
    <n v="135"/>
  </r>
  <r>
    <x v="11"/>
    <x v="0"/>
    <x v="17"/>
    <x v="115"/>
    <x v="8"/>
    <x v="16"/>
    <s v="9B"/>
    <n v="1112"/>
  </r>
  <r>
    <x v="11"/>
    <x v="0"/>
    <x v="17"/>
    <x v="187"/>
    <x v="3"/>
    <x v="17"/>
    <s v="19J"/>
    <n v="54"/>
  </r>
  <r>
    <x v="11"/>
    <x v="0"/>
    <x v="17"/>
    <x v="116"/>
    <x v="3"/>
    <x v="17"/>
    <s v="19C"/>
    <n v="653"/>
  </r>
  <r>
    <x v="11"/>
    <x v="0"/>
    <x v="17"/>
    <x v="117"/>
    <x v="3"/>
    <x v="17"/>
    <s v="19E"/>
    <n v="85"/>
  </r>
  <r>
    <x v="11"/>
    <x v="0"/>
    <x v="17"/>
    <x v="118"/>
    <x v="3"/>
    <x v="17"/>
    <s v="19D"/>
    <n v="159"/>
  </r>
  <r>
    <x v="11"/>
    <x v="0"/>
    <x v="17"/>
    <x v="188"/>
    <x v="3"/>
    <x v="17"/>
    <s v="19K"/>
    <n v="9"/>
  </r>
  <r>
    <x v="11"/>
    <x v="0"/>
    <x v="17"/>
    <x v="119"/>
    <x v="3"/>
    <x v="17"/>
    <s v="19F"/>
    <n v="65"/>
  </r>
  <r>
    <x v="11"/>
    <x v="0"/>
    <x v="17"/>
    <x v="120"/>
    <x v="3"/>
    <x v="17"/>
    <s v="19H"/>
    <n v="58"/>
  </r>
  <r>
    <x v="11"/>
    <x v="0"/>
    <x v="17"/>
    <x v="121"/>
    <x v="3"/>
    <x v="17"/>
    <s v="19G"/>
    <n v="12"/>
  </r>
  <r>
    <x v="11"/>
    <x v="0"/>
    <x v="17"/>
    <x v="199"/>
    <x v="4"/>
    <x v="6"/>
    <s v="28I"/>
    <n v="1616"/>
  </r>
  <r>
    <x v="11"/>
    <x v="0"/>
    <x v="17"/>
    <x v="200"/>
    <x v="4"/>
    <x v="6"/>
    <s v="28M"/>
    <n v="175"/>
  </r>
  <r>
    <x v="11"/>
    <x v="0"/>
    <x v="17"/>
    <x v="123"/>
    <x v="9"/>
    <x v="18"/>
    <s v="34A"/>
    <n v="133"/>
  </r>
  <r>
    <x v="11"/>
    <x v="0"/>
    <x v="17"/>
    <x v="124"/>
    <x v="9"/>
    <x v="19"/>
    <s v="34B"/>
    <n v="1198"/>
  </r>
  <r>
    <x v="11"/>
    <x v="0"/>
    <x v="17"/>
    <x v="125"/>
    <x v="3"/>
    <x v="3"/>
    <s v="70"/>
    <n v="1"/>
  </r>
  <r>
    <x v="11"/>
    <x v="0"/>
    <x v="17"/>
    <x v="126"/>
    <x v="3"/>
    <x v="3"/>
    <s v="21"/>
    <n v="78"/>
  </r>
  <r>
    <x v="11"/>
    <x v="0"/>
    <x v="17"/>
    <x v="127"/>
    <x v="3"/>
    <x v="3"/>
    <s v="22B"/>
    <n v="186"/>
  </r>
  <r>
    <x v="11"/>
    <x v="0"/>
    <x v="17"/>
    <x v="128"/>
    <x v="3"/>
    <x v="3"/>
    <s v="20A"/>
    <n v="731"/>
  </r>
  <r>
    <x v="11"/>
    <x v="0"/>
    <x v="17"/>
    <x v="129"/>
    <x v="3"/>
    <x v="3"/>
    <s v="20B"/>
    <n v="242"/>
  </r>
  <r>
    <x v="11"/>
    <x v="0"/>
    <x v="17"/>
    <x v="130"/>
    <x v="3"/>
    <x v="3"/>
    <s v="17A"/>
    <n v="166"/>
  </r>
  <r>
    <x v="11"/>
    <x v="0"/>
    <x v="17"/>
    <x v="131"/>
    <x v="3"/>
    <x v="3"/>
    <s v="17B"/>
    <n v="70"/>
  </r>
  <r>
    <x v="11"/>
    <x v="0"/>
    <x v="17"/>
    <x v="132"/>
    <x v="3"/>
    <x v="3"/>
    <s v="88A"/>
    <n v="144"/>
  </r>
  <r>
    <x v="11"/>
    <x v="0"/>
    <x v="17"/>
    <x v="133"/>
    <x v="4"/>
    <x v="20"/>
    <s v="46"/>
    <n v="4316"/>
  </r>
  <r>
    <x v="11"/>
    <x v="0"/>
    <x v="17"/>
    <x v="134"/>
    <x v="2"/>
    <x v="2"/>
    <s v="27"/>
    <n v="1"/>
  </r>
  <r>
    <x v="11"/>
    <x v="0"/>
    <x v="17"/>
    <x v="173"/>
    <x v="1"/>
    <x v="28"/>
    <s v="8Q"/>
    <n v="2639"/>
  </r>
  <r>
    <x v="11"/>
    <x v="0"/>
    <x v="17"/>
    <x v="135"/>
    <x v="4"/>
    <x v="10"/>
    <s v="41"/>
    <n v="79"/>
  </r>
  <r>
    <x v="11"/>
    <x v="0"/>
    <x v="17"/>
    <x v="136"/>
    <x v="4"/>
    <x v="10"/>
    <s v="47"/>
    <n v="39"/>
  </r>
  <r>
    <x v="11"/>
    <x v="0"/>
    <x v="17"/>
    <x v="137"/>
    <x v="4"/>
    <x v="21"/>
    <s v="39"/>
    <n v="1910"/>
  </r>
  <r>
    <x v="11"/>
    <x v="0"/>
    <x v="17"/>
    <x v="138"/>
    <x v="4"/>
    <x v="22"/>
    <s v="45"/>
    <n v="2731"/>
  </r>
  <r>
    <x v="11"/>
    <x v="0"/>
    <x v="17"/>
    <x v="139"/>
    <x v="4"/>
    <x v="10"/>
    <s v="40"/>
    <n v="768"/>
  </r>
  <r>
    <x v="11"/>
    <x v="0"/>
    <x v="17"/>
    <x v="140"/>
    <x v="4"/>
    <x v="10"/>
    <s v="42"/>
    <n v="146"/>
  </r>
  <r>
    <x v="11"/>
    <x v="0"/>
    <x v="17"/>
    <x v="141"/>
    <x v="4"/>
    <x v="23"/>
    <s v="44"/>
    <n v="835"/>
  </r>
  <r>
    <x v="11"/>
    <x v="0"/>
    <x v="17"/>
    <x v="142"/>
    <x v="4"/>
    <x v="7"/>
    <s v="48"/>
    <n v="1840"/>
  </r>
  <r>
    <x v="11"/>
    <x v="0"/>
    <x v="17"/>
    <x v="143"/>
    <x v="2"/>
    <x v="2"/>
    <s v="59"/>
    <n v="980"/>
  </r>
  <r>
    <x v="11"/>
    <x v="0"/>
    <x v="17"/>
    <x v="144"/>
    <x v="1"/>
    <x v="1"/>
    <s v="3B"/>
    <n v="858"/>
  </r>
  <r>
    <x v="11"/>
    <x v="0"/>
    <x v="17"/>
    <x v="146"/>
    <x v="3"/>
    <x v="3"/>
    <s v="72"/>
    <n v="0"/>
  </r>
  <r>
    <x v="11"/>
    <x v="0"/>
    <x v="17"/>
    <x v="147"/>
    <x v="6"/>
    <x v="24"/>
    <s v="92A"/>
    <n v="1687"/>
  </r>
  <r>
    <x v="11"/>
    <x v="0"/>
    <x v="17"/>
    <x v="150"/>
    <x v="3"/>
    <x v="3"/>
    <s v="88D"/>
    <n v="0"/>
  </r>
  <r>
    <x v="11"/>
    <x v="0"/>
    <x v="17"/>
    <x v="152"/>
    <x v="8"/>
    <x v="16"/>
    <s v="62A"/>
    <n v="103"/>
  </r>
  <r>
    <x v="11"/>
    <x v="0"/>
    <x v="17"/>
    <x v="174"/>
    <x v="2"/>
    <x v="2"/>
    <s v="96"/>
    <n v="1"/>
  </r>
  <r>
    <x v="11"/>
    <x v="0"/>
    <x v="18"/>
    <x v="2"/>
    <x v="2"/>
    <x v="2"/>
    <s v="80"/>
    <n v="0"/>
  </r>
  <r>
    <x v="11"/>
    <x v="0"/>
    <x v="18"/>
    <x v="157"/>
    <x v="3"/>
    <x v="3"/>
    <s v="71"/>
    <n v="0"/>
  </r>
  <r>
    <x v="11"/>
    <x v="0"/>
    <x v="18"/>
    <x v="4"/>
    <x v="3"/>
    <x v="3"/>
    <s v="73"/>
    <n v="1"/>
  </r>
  <r>
    <x v="11"/>
    <x v="0"/>
    <x v="18"/>
    <x v="191"/>
    <x v="4"/>
    <x v="6"/>
    <s v="29B"/>
    <n v="5"/>
  </r>
  <r>
    <x v="11"/>
    <x v="0"/>
    <x v="18"/>
    <x v="192"/>
    <x v="4"/>
    <x v="6"/>
    <s v="29C"/>
    <n v="0"/>
  </r>
  <r>
    <x v="11"/>
    <x v="0"/>
    <x v="18"/>
    <x v="176"/>
    <x v="4"/>
    <x v="5"/>
    <s v="31A"/>
    <n v="2"/>
  </r>
  <r>
    <x v="11"/>
    <x v="0"/>
    <x v="18"/>
    <x v="158"/>
    <x v="4"/>
    <x v="5"/>
    <s v="31"/>
    <n v="0"/>
  </r>
  <r>
    <x v="11"/>
    <x v="0"/>
    <x v="18"/>
    <x v="159"/>
    <x v="4"/>
    <x v="6"/>
    <s v="29"/>
    <n v="0"/>
  </r>
  <r>
    <x v="11"/>
    <x v="0"/>
    <x v="18"/>
    <x v="177"/>
    <x v="4"/>
    <x v="6"/>
    <s v="29A"/>
    <n v="0"/>
  </r>
  <r>
    <x v="11"/>
    <x v="0"/>
    <x v="18"/>
    <x v="9"/>
    <x v="4"/>
    <x v="7"/>
    <s v="37.2"/>
    <n v="16"/>
  </r>
  <r>
    <x v="11"/>
    <x v="0"/>
    <x v="18"/>
    <x v="10"/>
    <x v="2"/>
    <x v="2"/>
    <s v="76"/>
    <n v="0"/>
  </r>
  <r>
    <x v="11"/>
    <x v="0"/>
    <x v="18"/>
    <x v="11"/>
    <x v="5"/>
    <x v="8"/>
    <s v="56A"/>
    <n v="18"/>
  </r>
  <r>
    <x v="11"/>
    <x v="0"/>
    <x v="18"/>
    <x v="12"/>
    <x v="5"/>
    <x v="8"/>
    <s v="56B"/>
    <n v="312"/>
  </r>
  <r>
    <x v="11"/>
    <x v="0"/>
    <x v="18"/>
    <x v="13"/>
    <x v="1"/>
    <x v="4"/>
    <s v="8N"/>
    <n v="1469"/>
  </r>
  <r>
    <x v="11"/>
    <x v="0"/>
    <x v="18"/>
    <x v="178"/>
    <x v="1"/>
    <x v="4"/>
    <s v="8S"/>
    <n v="38"/>
  </r>
  <r>
    <x v="11"/>
    <x v="0"/>
    <x v="18"/>
    <x v="14"/>
    <x v="1"/>
    <x v="4"/>
    <s v="5D"/>
    <n v="112"/>
  </r>
  <r>
    <x v="11"/>
    <x v="0"/>
    <x v="18"/>
    <x v="15"/>
    <x v="1"/>
    <x v="1"/>
    <s v="105A"/>
    <n v="1963"/>
  </r>
  <r>
    <x v="11"/>
    <x v="0"/>
    <x v="18"/>
    <x v="16"/>
    <x v="1"/>
    <x v="1"/>
    <s v="104"/>
    <n v="91"/>
  </r>
  <r>
    <x v="11"/>
    <x v="0"/>
    <x v="18"/>
    <x v="189"/>
    <x v="1"/>
    <x v="4"/>
    <s v="8T"/>
    <n v="27"/>
  </r>
  <r>
    <x v="11"/>
    <x v="0"/>
    <x v="18"/>
    <x v="179"/>
    <x v="4"/>
    <x v="5"/>
    <s v="30D"/>
    <n v="33"/>
  </r>
  <r>
    <x v="11"/>
    <x v="0"/>
    <x v="18"/>
    <x v="160"/>
    <x v="4"/>
    <x v="5"/>
    <s v="30B"/>
    <n v="0"/>
  </r>
  <r>
    <x v="11"/>
    <x v="0"/>
    <x v="18"/>
    <x v="161"/>
    <x v="4"/>
    <x v="6"/>
    <s v="28B"/>
    <n v="0"/>
  </r>
  <r>
    <x v="11"/>
    <x v="0"/>
    <x v="18"/>
    <x v="180"/>
    <x v="4"/>
    <x v="6"/>
    <s v="28F"/>
    <n v="2"/>
  </r>
  <r>
    <x v="11"/>
    <x v="0"/>
    <x v="18"/>
    <x v="193"/>
    <x v="4"/>
    <x v="6"/>
    <s v="28L"/>
    <n v="0"/>
  </r>
  <r>
    <x v="11"/>
    <x v="0"/>
    <x v="18"/>
    <x v="194"/>
    <x v="4"/>
    <x v="6"/>
    <s v="28P"/>
    <n v="0"/>
  </r>
  <r>
    <x v="11"/>
    <x v="0"/>
    <x v="18"/>
    <x v="162"/>
    <x v="4"/>
    <x v="6"/>
    <s v="28D"/>
    <n v="0"/>
  </r>
  <r>
    <x v="11"/>
    <x v="0"/>
    <x v="18"/>
    <x v="181"/>
    <x v="4"/>
    <x v="6"/>
    <s v="28H"/>
    <n v="0"/>
  </r>
  <r>
    <x v="11"/>
    <x v="0"/>
    <x v="18"/>
    <x v="20"/>
    <x v="1"/>
    <x v="4"/>
    <s v="2"/>
    <n v="2"/>
  </r>
  <r>
    <x v="11"/>
    <x v="0"/>
    <x v="18"/>
    <x v="195"/>
    <x v="4"/>
    <x v="6"/>
    <s v="28J"/>
    <n v="73"/>
  </r>
  <r>
    <x v="11"/>
    <x v="0"/>
    <x v="18"/>
    <x v="196"/>
    <x v="4"/>
    <x v="6"/>
    <s v="28N"/>
    <n v="15"/>
  </r>
  <r>
    <x v="11"/>
    <x v="0"/>
    <x v="18"/>
    <x v="21"/>
    <x v="2"/>
    <x v="2"/>
    <s v="83"/>
    <n v="0"/>
  </r>
  <r>
    <x v="11"/>
    <x v="0"/>
    <x v="18"/>
    <x v="24"/>
    <x v="2"/>
    <x v="2"/>
    <s v="26"/>
    <n v="1"/>
  </r>
  <r>
    <x v="11"/>
    <x v="0"/>
    <x v="18"/>
    <x v="25"/>
    <x v="4"/>
    <x v="10"/>
    <s v="35"/>
    <n v="84"/>
  </r>
  <r>
    <x v="11"/>
    <x v="0"/>
    <x v="18"/>
    <x v="182"/>
    <x v="4"/>
    <x v="5"/>
    <s v="30C"/>
    <n v="185"/>
  </r>
  <r>
    <x v="11"/>
    <x v="0"/>
    <x v="18"/>
    <x v="163"/>
    <x v="4"/>
    <x v="5"/>
    <s v="30A"/>
    <n v="0"/>
  </r>
  <r>
    <x v="11"/>
    <x v="0"/>
    <x v="18"/>
    <x v="164"/>
    <x v="4"/>
    <x v="6"/>
    <s v="28A"/>
    <n v="0"/>
  </r>
  <r>
    <x v="11"/>
    <x v="0"/>
    <x v="18"/>
    <x v="183"/>
    <x v="4"/>
    <x v="6"/>
    <s v="28E"/>
    <n v="3"/>
  </r>
  <r>
    <x v="11"/>
    <x v="0"/>
    <x v="18"/>
    <x v="28"/>
    <x v="1"/>
    <x v="27"/>
    <s v="37.1"/>
    <n v="0"/>
  </r>
  <r>
    <x v="11"/>
    <x v="0"/>
    <x v="18"/>
    <x v="29"/>
    <x v="1"/>
    <x v="27"/>
    <s v="4.6"/>
    <n v="0"/>
  </r>
  <r>
    <x v="11"/>
    <x v="0"/>
    <x v="18"/>
    <x v="30"/>
    <x v="1"/>
    <x v="27"/>
    <s v="4.8"/>
    <n v="0"/>
  </r>
  <r>
    <x v="11"/>
    <x v="0"/>
    <x v="18"/>
    <x v="165"/>
    <x v="1"/>
    <x v="27"/>
    <s v="4.9"/>
    <n v="0"/>
  </r>
  <r>
    <x v="11"/>
    <x v="0"/>
    <x v="18"/>
    <x v="166"/>
    <x v="1"/>
    <x v="27"/>
    <s v="4.4"/>
    <n v="4"/>
  </r>
  <r>
    <x v="11"/>
    <x v="0"/>
    <x v="18"/>
    <x v="33"/>
    <x v="1"/>
    <x v="4"/>
    <s v="4.7"/>
    <n v="0"/>
  </r>
  <r>
    <x v="11"/>
    <x v="0"/>
    <x v="18"/>
    <x v="34"/>
    <x v="3"/>
    <x v="3"/>
    <s v="22A"/>
    <n v="3"/>
  </r>
  <r>
    <x v="11"/>
    <x v="0"/>
    <x v="18"/>
    <x v="35"/>
    <x v="1"/>
    <x v="1"/>
    <s v="13"/>
    <n v="5"/>
  </r>
  <r>
    <x v="11"/>
    <x v="0"/>
    <x v="18"/>
    <x v="36"/>
    <x v="2"/>
    <x v="2"/>
    <s v="15"/>
    <n v="0"/>
  </r>
  <r>
    <x v="11"/>
    <x v="0"/>
    <x v="18"/>
    <x v="37"/>
    <x v="1"/>
    <x v="1"/>
    <s v="3A"/>
    <n v="0"/>
  </r>
  <r>
    <x v="11"/>
    <x v="0"/>
    <x v="18"/>
    <x v="190"/>
    <x v="1"/>
    <x v="28"/>
    <s v="8U"/>
    <n v="71"/>
  </r>
  <r>
    <x v="11"/>
    <x v="0"/>
    <x v="18"/>
    <x v="167"/>
    <x v="1"/>
    <x v="12"/>
    <s v="4.1"/>
    <n v="0"/>
  </r>
  <r>
    <x v="11"/>
    <x v="0"/>
    <x v="18"/>
    <x v="38"/>
    <x v="5"/>
    <x v="11"/>
    <s v="58B"/>
    <n v="285"/>
  </r>
  <r>
    <x v="11"/>
    <x v="0"/>
    <x v="18"/>
    <x v="39"/>
    <x v="5"/>
    <x v="11"/>
    <s v="58A"/>
    <n v="626"/>
  </r>
  <r>
    <x v="11"/>
    <x v="0"/>
    <x v="18"/>
    <x v="40"/>
    <x v="5"/>
    <x v="11"/>
    <s v="58C"/>
    <n v="538"/>
  </r>
  <r>
    <x v="11"/>
    <x v="0"/>
    <x v="18"/>
    <x v="42"/>
    <x v="1"/>
    <x v="1"/>
    <s v="11A"/>
    <n v="30"/>
  </r>
  <r>
    <x v="11"/>
    <x v="0"/>
    <x v="18"/>
    <x v="44"/>
    <x v="2"/>
    <x v="2"/>
    <s v="802"/>
    <n v="7"/>
  </r>
  <r>
    <x v="11"/>
    <x v="0"/>
    <x v="18"/>
    <x v="45"/>
    <x v="2"/>
    <x v="2"/>
    <s v="95"/>
    <n v="0"/>
  </r>
  <r>
    <x v="11"/>
    <x v="0"/>
    <x v="18"/>
    <x v="46"/>
    <x v="4"/>
    <x v="10"/>
    <s v="43"/>
    <n v="8"/>
  </r>
  <r>
    <x v="11"/>
    <x v="0"/>
    <x v="18"/>
    <x v="197"/>
    <x v="4"/>
    <x v="6"/>
    <s v="28K"/>
    <n v="3"/>
  </r>
  <r>
    <x v="11"/>
    <x v="0"/>
    <x v="18"/>
    <x v="198"/>
    <x v="4"/>
    <x v="6"/>
    <s v="28O"/>
    <n v="0"/>
  </r>
  <r>
    <x v="11"/>
    <x v="0"/>
    <x v="18"/>
    <x v="168"/>
    <x v="4"/>
    <x v="6"/>
    <s v="28C"/>
    <n v="0"/>
  </r>
  <r>
    <x v="11"/>
    <x v="0"/>
    <x v="18"/>
    <x v="184"/>
    <x v="4"/>
    <x v="6"/>
    <s v="28G"/>
    <n v="0"/>
  </r>
  <r>
    <x v="11"/>
    <x v="0"/>
    <x v="18"/>
    <x v="48"/>
    <x v="1"/>
    <x v="4"/>
    <s v="5E"/>
    <n v="43"/>
  </r>
  <r>
    <x v="11"/>
    <x v="0"/>
    <x v="18"/>
    <x v="51"/>
    <x v="2"/>
    <x v="2"/>
    <s v="24"/>
    <n v="0"/>
  </r>
  <r>
    <x v="11"/>
    <x v="0"/>
    <x v="18"/>
    <x v="52"/>
    <x v="3"/>
    <x v="3"/>
    <s v="88E"/>
    <n v="39"/>
  </r>
  <r>
    <x v="11"/>
    <x v="0"/>
    <x v="18"/>
    <x v="54"/>
    <x v="2"/>
    <x v="2"/>
    <s v="60"/>
    <n v="0"/>
  </r>
  <r>
    <x v="11"/>
    <x v="0"/>
    <x v="18"/>
    <x v="60"/>
    <x v="2"/>
    <x v="2"/>
    <s v="814"/>
    <n v="5"/>
  </r>
  <r>
    <x v="11"/>
    <x v="0"/>
    <x v="18"/>
    <x v="61"/>
    <x v="2"/>
    <x v="2"/>
    <s v="33"/>
    <n v="8"/>
  </r>
  <r>
    <x v="11"/>
    <x v="0"/>
    <x v="18"/>
    <x v="62"/>
    <x v="2"/>
    <x v="2"/>
    <s v="54"/>
    <n v="4"/>
  </r>
  <r>
    <x v="11"/>
    <x v="0"/>
    <x v="18"/>
    <x v="63"/>
    <x v="1"/>
    <x v="28"/>
    <s v="8L"/>
    <n v="1089"/>
  </r>
  <r>
    <x v="11"/>
    <x v="0"/>
    <x v="18"/>
    <x v="67"/>
    <x v="3"/>
    <x v="3"/>
    <s v="23"/>
    <n v="0"/>
  </r>
  <r>
    <x v="11"/>
    <x v="0"/>
    <x v="18"/>
    <x v="169"/>
    <x v="1"/>
    <x v="12"/>
    <s v="4.2"/>
    <n v="0"/>
  </r>
  <r>
    <x v="11"/>
    <x v="0"/>
    <x v="18"/>
    <x v="69"/>
    <x v="1"/>
    <x v="4"/>
    <s v="4.3"/>
    <n v="0"/>
  </r>
  <r>
    <x v="11"/>
    <x v="0"/>
    <x v="18"/>
    <x v="70"/>
    <x v="4"/>
    <x v="13"/>
    <s v="126"/>
    <n v="123"/>
  </r>
  <r>
    <x v="11"/>
    <x v="0"/>
    <x v="18"/>
    <x v="71"/>
    <x v="1"/>
    <x v="1"/>
    <s v="36"/>
    <n v="13"/>
  </r>
  <r>
    <x v="11"/>
    <x v="0"/>
    <x v="18"/>
    <x v="73"/>
    <x v="4"/>
    <x v="10"/>
    <s v="49A"/>
    <n v="153"/>
  </r>
  <r>
    <x v="11"/>
    <x v="0"/>
    <x v="18"/>
    <x v="170"/>
    <x v="2"/>
    <x v="2"/>
    <s v="33A"/>
    <n v="2"/>
  </r>
  <r>
    <x v="11"/>
    <x v="0"/>
    <x v="18"/>
    <x v="185"/>
    <x v="1"/>
    <x v="28"/>
    <s v="8R"/>
    <n v="853"/>
  </r>
  <r>
    <x v="11"/>
    <x v="0"/>
    <x v="18"/>
    <x v="171"/>
    <x v="1"/>
    <x v="12"/>
    <s v="4.1"/>
    <n v="1"/>
  </r>
  <r>
    <x v="11"/>
    <x v="0"/>
    <x v="18"/>
    <x v="175"/>
    <x v="1"/>
    <x v="1"/>
    <s v="106"/>
    <n v="12"/>
  </r>
  <r>
    <x v="11"/>
    <x v="0"/>
    <x v="18"/>
    <x v="172"/>
    <x v="1"/>
    <x v="12"/>
    <s v="1"/>
    <n v="1"/>
  </r>
  <r>
    <x v="11"/>
    <x v="0"/>
    <x v="18"/>
    <x v="75"/>
    <x v="2"/>
    <x v="2"/>
    <s v="86"/>
    <n v="140"/>
  </r>
  <r>
    <x v="11"/>
    <x v="0"/>
    <x v="18"/>
    <x v="76"/>
    <x v="2"/>
    <x v="2"/>
    <s v="69"/>
    <n v="3"/>
  </r>
  <r>
    <x v="11"/>
    <x v="0"/>
    <x v="18"/>
    <x v="77"/>
    <x v="5"/>
    <x v="11"/>
    <s v="58D"/>
    <n v="233"/>
  </r>
  <r>
    <x v="11"/>
    <x v="0"/>
    <x v="18"/>
    <x v="78"/>
    <x v="6"/>
    <x v="14"/>
    <s v="92C"/>
    <n v="0"/>
  </r>
  <r>
    <x v="11"/>
    <x v="0"/>
    <x v="18"/>
    <x v="79"/>
    <x v="7"/>
    <x v="15"/>
    <s v="81"/>
    <n v="12"/>
  </r>
  <r>
    <x v="11"/>
    <x v="0"/>
    <x v="18"/>
    <x v="80"/>
    <x v="2"/>
    <x v="2"/>
    <s v="61"/>
    <n v="2"/>
  </r>
  <r>
    <x v="11"/>
    <x v="0"/>
    <x v="18"/>
    <x v="81"/>
    <x v="7"/>
    <x v="15"/>
    <s v="90"/>
    <n v="0"/>
  </r>
  <r>
    <x v="11"/>
    <x v="0"/>
    <x v="18"/>
    <x v="82"/>
    <x v="3"/>
    <x v="3"/>
    <s v="88C"/>
    <n v="5"/>
  </r>
  <r>
    <x v="11"/>
    <x v="0"/>
    <x v="18"/>
    <x v="83"/>
    <x v="2"/>
    <x v="2"/>
    <s v="99"/>
    <n v="38"/>
  </r>
  <r>
    <x v="11"/>
    <x v="0"/>
    <x v="18"/>
    <x v="84"/>
    <x v="8"/>
    <x v="16"/>
    <s v="66"/>
    <n v="157"/>
  </r>
  <r>
    <x v="11"/>
    <x v="0"/>
    <x v="18"/>
    <x v="85"/>
    <x v="4"/>
    <x v="10"/>
    <s v="49"/>
    <n v="614"/>
  </r>
  <r>
    <x v="11"/>
    <x v="0"/>
    <x v="18"/>
    <x v="86"/>
    <x v="2"/>
    <x v="2"/>
    <s v="67"/>
    <n v="0"/>
  </r>
  <r>
    <x v="11"/>
    <x v="0"/>
    <x v="18"/>
    <x v="87"/>
    <x v="2"/>
    <x v="2"/>
    <s v="79"/>
    <n v="25"/>
  </r>
  <r>
    <x v="11"/>
    <x v="0"/>
    <x v="18"/>
    <x v="90"/>
    <x v="7"/>
    <x v="15"/>
    <s v="10D"/>
    <n v="47"/>
  </r>
  <r>
    <x v="11"/>
    <x v="0"/>
    <x v="18"/>
    <x v="92"/>
    <x v="6"/>
    <x v="14"/>
    <s v="92E"/>
    <n v="116"/>
  </r>
  <r>
    <x v="11"/>
    <x v="0"/>
    <x v="18"/>
    <x v="93"/>
    <x v="6"/>
    <x v="14"/>
    <s v="92D"/>
    <n v="88"/>
  </r>
  <r>
    <x v="11"/>
    <x v="0"/>
    <x v="18"/>
    <x v="94"/>
    <x v="2"/>
    <x v="2"/>
    <s v="61A"/>
    <n v="0"/>
  </r>
  <r>
    <x v="11"/>
    <x v="0"/>
    <x v="18"/>
    <x v="95"/>
    <x v="7"/>
    <x v="15"/>
    <s v="10B"/>
    <n v="13"/>
  </r>
  <r>
    <x v="11"/>
    <x v="0"/>
    <x v="18"/>
    <x v="96"/>
    <x v="7"/>
    <x v="15"/>
    <s v="10A"/>
    <n v="28"/>
  </r>
  <r>
    <x v="11"/>
    <x v="0"/>
    <x v="18"/>
    <x v="98"/>
    <x v="7"/>
    <x v="15"/>
    <s v="10C"/>
    <n v="29"/>
  </r>
  <r>
    <x v="11"/>
    <x v="0"/>
    <x v="18"/>
    <x v="100"/>
    <x v="1"/>
    <x v="1"/>
    <s v="14"/>
    <n v="0"/>
  </r>
  <r>
    <x v="11"/>
    <x v="0"/>
    <x v="18"/>
    <x v="101"/>
    <x v="2"/>
    <x v="2"/>
    <s v="38"/>
    <n v="23"/>
  </r>
  <r>
    <x v="11"/>
    <x v="0"/>
    <x v="18"/>
    <x v="103"/>
    <x v="8"/>
    <x v="16"/>
    <s v="9A"/>
    <n v="2165"/>
  </r>
  <r>
    <x v="11"/>
    <x v="0"/>
    <x v="18"/>
    <x v="106"/>
    <x v="1"/>
    <x v="4"/>
    <s v="8P"/>
    <n v="13"/>
  </r>
  <r>
    <x v="11"/>
    <x v="0"/>
    <x v="18"/>
    <x v="107"/>
    <x v="1"/>
    <x v="1"/>
    <s v="105B"/>
    <n v="8"/>
  </r>
  <r>
    <x v="11"/>
    <x v="0"/>
    <x v="18"/>
    <x v="108"/>
    <x v="5"/>
    <x v="11"/>
    <s v="58J"/>
    <n v="2"/>
  </r>
  <r>
    <x v="11"/>
    <x v="0"/>
    <x v="18"/>
    <x v="112"/>
    <x v="1"/>
    <x v="28"/>
    <s v="8M"/>
    <n v="23"/>
  </r>
  <r>
    <x v="11"/>
    <x v="0"/>
    <x v="18"/>
    <x v="115"/>
    <x v="8"/>
    <x v="16"/>
    <s v="9B"/>
    <n v="127"/>
  </r>
  <r>
    <x v="11"/>
    <x v="0"/>
    <x v="18"/>
    <x v="187"/>
    <x v="3"/>
    <x v="17"/>
    <s v="19J"/>
    <n v="0"/>
  </r>
  <r>
    <x v="11"/>
    <x v="0"/>
    <x v="18"/>
    <x v="116"/>
    <x v="3"/>
    <x v="17"/>
    <s v="19C"/>
    <n v="86"/>
  </r>
  <r>
    <x v="11"/>
    <x v="0"/>
    <x v="18"/>
    <x v="117"/>
    <x v="3"/>
    <x v="17"/>
    <s v="19E"/>
    <n v="19"/>
  </r>
  <r>
    <x v="11"/>
    <x v="0"/>
    <x v="18"/>
    <x v="118"/>
    <x v="3"/>
    <x v="17"/>
    <s v="19D"/>
    <n v="17"/>
  </r>
  <r>
    <x v="11"/>
    <x v="0"/>
    <x v="18"/>
    <x v="188"/>
    <x v="3"/>
    <x v="17"/>
    <s v="19K"/>
    <n v="0"/>
  </r>
  <r>
    <x v="11"/>
    <x v="0"/>
    <x v="18"/>
    <x v="119"/>
    <x v="3"/>
    <x v="17"/>
    <s v="19F"/>
    <n v="5"/>
  </r>
  <r>
    <x v="11"/>
    <x v="0"/>
    <x v="18"/>
    <x v="120"/>
    <x v="3"/>
    <x v="17"/>
    <s v="19H"/>
    <n v="7"/>
  </r>
  <r>
    <x v="11"/>
    <x v="0"/>
    <x v="18"/>
    <x v="121"/>
    <x v="3"/>
    <x v="17"/>
    <s v="19G"/>
    <n v="2"/>
  </r>
  <r>
    <x v="11"/>
    <x v="0"/>
    <x v="18"/>
    <x v="199"/>
    <x v="4"/>
    <x v="6"/>
    <s v="28I"/>
    <n v="207"/>
  </r>
  <r>
    <x v="11"/>
    <x v="0"/>
    <x v="18"/>
    <x v="200"/>
    <x v="4"/>
    <x v="6"/>
    <s v="28M"/>
    <n v="96"/>
  </r>
  <r>
    <x v="11"/>
    <x v="0"/>
    <x v="18"/>
    <x v="123"/>
    <x v="9"/>
    <x v="18"/>
    <s v="34A"/>
    <n v="3"/>
  </r>
  <r>
    <x v="11"/>
    <x v="0"/>
    <x v="18"/>
    <x v="124"/>
    <x v="9"/>
    <x v="19"/>
    <s v="34B"/>
    <n v="62"/>
  </r>
  <r>
    <x v="11"/>
    <x v="0"/>
    <x v="18"/>
    <x v="125"/>
    <x v="3"/>
    <x v="3"/>
    <s v="70"/>
    <n v="1"/>
  </r>
  <r>
    <x v="11"/>
    <x v="0"/>
    <x v="18"/>
    <x v="126"/>
    <x v="3"/>
    <x v="3"/>
    <s v="21"/>
    <n v="19"/>
  </r>
  <r>
    <x v="11"/>
    <x v="0"/>
    <x v="18"/>
    <x v="127"/>
    <x v="3"/>
    <x v="3"/>
    <s v="22B"/>
    <n v="37"/>
  </r>
  <r>
    <x v="11"/>
    <x v="0"/>
    <x v="18"/>
    <x v="128"/>
    <x v="3"/>
    <x v="3"/>
    <s v="20A"/>
    <n v="118"/>
  </r>
  <r>
    <x v="11"/>
    <x v="0"/>
    <x v="18"/>
    <x v="129"/>
    <x v="3"/>
    <x v="3"/>
    <s v="20B"/>
    <n v="35"/>
  </r>
  <r>
    <x v="11"/>
    <x v="0"/>
    <x v="18"/>
    <x v="130"/>
    <x v="3"/>
    <x v="3"/>
    <s v="17A"/>
    <n v="20"/>
  </r>
  <r>
    <x v="11"/>
    <x v="0"/>
    <x v="18"/>
    <x v="131"/>
    <x v="3"/>
    <x v="3"/>
    <s v="17B"/>
    <n v="17"/>
  </r>
  <r>
    <x v="11"/>
    <x v="0"/>
    <x v="18"/>
    <x v="132"/>
    <x v="3"/>
    <x v="3"/>
    <s v="88A"/>
    <n v="15"/>
  </r>
  <r>
    <x v="11"/>
    <x v="0"/>
    <x v="18"/>
    <x v="133"/>
    <x v="4"/>
    <x v="20"/>
    <s v="46"/>
    <n v="830"/>
  </r>
  <r>
    <x v="11"/>
    <x v="0"/>
    <x v="18"/>
    <x v="134"/>
    <x v="2"/>
    <x v="2"/>
    <s v="27"/>
    <n v="5"/>
  </r>
  <r>
    <x v="11"/>
    <x v="0"/>
    <x v="18"/>
    <x v="173"/>
    <x v="1"/>
    <x v="28"/>
    <s v="8Q"/>
    <n v="490"/>
  </r>
  <r>
    <x v="11"/>
    <x v="0"/>
    <x v="18"/>
    <x v="135"/>
    <x v="4"/>
    <x v="10"/>
    <s v="41"/>
    <n v="8"/>
  </r>
  <r>
    <x v="11"/>
    <x v="0"/>
    <x v="18"/>
    <x v="136"/>
    <x v="4"/>
    <x v="10"/>
    <s v="47"/>
    <n v="7"/>
  </r>
  <r>
    <x v="11"/>
    <x v="0"/>
    <x v="18"/>
    <x v="137"/>
    <x v="4"/>
    <x v="21"/>
    <s v="39"/>
    <n v="70"/>
  </r>
  <r>
    <x v="11"/>
    <x v="0"/>
    <x v="18"/>
    <x v="138"/>
    <x v="4"/>
    <x v="22"/>
    <s v="45"/>
    <n v="284"/>
  </r>
  <r>
    <x v="11"/>
    <x v="0"/>
    <x v="18"/>
    <x v="139"/>
    <x v="4"/>
    <x v="10"/>
    <s v="40"/>
    <n v="113"/>
  </r>
  <r>
    <x v="11"/>
    <x v="0"/>
    <x v="18"/>
    <x v="140"/>
    <x v="4"/>
    <x v="10"/>
    <s v="42"/>
    <n v="11"/>
  </r>
  <r>
    <x v="11"/>
    <x v="0"/>
    <x v="18"/>
    <x v="141"/>
    <x v="4"/>
    <x v="23"/>
    <s v="44"/>
    <n v="72"/>
  </r>
  <r>
    <x v="11"/>
    <x v="0"/>
    <x v="18"/>
    <x v="142"/>
    <x v="4"/>
    <x v="7"/>
    <s v="48"/>
    <n v="299"/>
  </r>
  <r>
    <x v="11"/>
    <x v="0"/>
    <x v="18"/>
    <x v="143"/>
    <x v="2"/>
    <x v="2"/>
    <s v="59"/>
    <n v="143"/>
  </r>
  <r>
    <x v="11"/>
    <x v="0"/>
    <x v="18"/>
    <x v="144"/>
    <x v="1"/>
    <x v="1"/>
    <s v="3B"/>
    <n v="123"/>
  </r>
  <r>
    <x v="11"/>
    <x v="0"/>
    <x v="18"/>
    <x v="146"/>
    <x v="3"/>
    <x v="3"/>
    <s v="72"/>
    <n v="0"/>
  </r>
  <r>
    <x v="11"/>
    <x v="0"/>
    <x v="18"/>
    <x v="147"/>
    <x v="6"/>
    <x v="24"/>
    <s v="92A"/>
    <n v="122"/>
  </r>
  <r>
    <x v="11"/>
    <x v="0"/>
    <x v="18"/>
    <x v="150"/>
    <x v="3"/>
    <x v="3"/>
    <s v="88D"/>
    <n v="0"/>
  </r>
  <r>
    <x v="11"/>
    <x v="0"/>
    <x v="18"/>
    <x v="152"/>
    <x v="8"/>
    <x v="16"/>
    <s v="62A"/>
    <n v="4"/>
  </r>
  <r>
    <x v="11"/>
    <x v="0"/>
    <x v="18"/>
    <x v="174"/>
    <x v="2"/>
    <x v="2"/>
    <s v="96"/>
    <n v="0"/>
  </r>
  <r>
    <x v="11"/>
    <x v="0"/>
    <x v="19"/>
    <x v="2"/>
    <x v="2"/>
    <x v="2"/>
    <s v="80"/>
    <n v="4"/>
  </r>
  <r>
    <x v="11"/>
    <x v="0"/>
    <x v="19"/>
    <x v="157"/>
    <x v="3"/>
    <x v="3"/>
    <s v="71"/>
    <n v="6"/>
  </r>
  <r>
    <x v="11"/>
    <x v="0"/>
    <x v="19"/>
    <x v="4"/>
    <x v="3"/>
    <x v="3"/>
    <s v="73"/>
    <n v="3"/>
  </r>
  <r>
    <x v="11"/>
    <x v="0"/>
    <x v="19"/>
    <x v="191"/>
    <x v="4"/>
    <x v="6"/>
    <s v="29B"/>
    <n v="16"/>
  </r>
  <r>
    <x v="11"/>
    <x v="0"/>
    <x v="19"/>
    <x v="192"/>
    <x v="4"/>
    <x v="6"/>
    <s v="29C"/>
    <n v="1"/>
  </r>
  <r>
    <x v="11"/>
    <x v="0"/>
    <x v="19"/>
    <x v="176"/>
    <x v="4"/>
    <x v="5"/>
    <s v="31A"/>
    <n v="3"/>
  </r>
  <r>
    <x v="11"/>
    <x v="0"/>
    <x v="19"/>
    <x v="158"/>
    <x v="4"/>
    <x v="5"/>
    <s v="31"/>
    <n v="0"/>
  </r>
  <r>
    <x v="11"/>
    <x v="0"/>
    <x v="19"/>
    <x v="159"/>
    <x v="4"/>
    <x v="6"/>
    <s v="29"/>
    <n v="0"/>
  </r>
  <r>
    <x v="11"/>
    <x v="0"/>
    <x v="19"/>
    <x v="177"/>
    <x v="4"/>
    <x v="6"/>
    <s v="29A"/>
    <n v="0"/>
  </r>
  <r>
    <x v="11"/>
    <x v="0"/>
    <x v="19"/>
    <x v="9"/>
    <x v="4"/>
    <x v="7"/>
    <s v="37.2"/>
    <n v="24"/>
  </r>
  <r>
    <x v="11"/>
    <x v="0"/>
    <x v="19"/>
    <x v="10"/>
    <x v="2"/>
    <x v="2"/>
    <s v="76"/>
    <n v="2"/>
  </r>
  <r>
    <x v="11"/>
    <x v="0"/>
    <x v="19"/>
    <x v="11"/>
    <x v="5"/>
    <x v="8"/>
    <s v="56A"/>
    <n v="23"/>
  </r>
  <r>
    <x v="11"/>
    <x v="0"/>
    <x v="19"/>
    <x v="12"/>
    <x v="5"/>
    <x v="8"/>
    <s v="56B"/>
    <n v="139"/>
  </r>
  <r>
    <x v="11"/>
    <x v="0"/>
    <x v="19"/>
    <x v="13"/>
    <x v="1"/>
    <x v="4"/>
    <s v="8N"/>
    <n v="5093"/>
  </r>
  <r>
    <x v="11"/>
    <x v="0"/>
    <x v="19"/>
    <x v="178"/>
    <x v="1"/>
    <x v="4"/>
    <s v="8S"/>
    <n v="75"/>
  </r>
  <r>
    <x v="11"/>
    <x v="0"/>
    <x v="19"/>
    <x v="14"/>
    <x v="1"/>
    <x v="4"/>
    <s v="5D"/>
    <n v="137"/>
  </r>
  <r>
    <x v="11"/>
    <x v="0"/>
    <x v="19"/>
    <x v="15"/>
    <x v="1"/>
    <x v="1"/>
    <s v="105A"/>
    <n v="5387"/>
  </r>
  <r>
    <x v="11"/>
    <x v="0"/>
    <x v="19"/>
    <x v="16"/>
    <x v="1"/>
    <x v="1"/>
    <s v="104"/>
    <n v="338"/>
  </r>
  <r>
    <x v="11"/>
    <x v="0"/>
    <x v="19"/>
    <x v="189"/>
    <x v="1"/>
    <x v="4"/>
    <s v="8T"/>
    <n v="61"/>
  </r>
  <r>
    <x v="11"/>
    <x v="0"/>
    <x v="19"/>
    <x v="179"/>
    <x v="4"/>
    <x v="5"/>
    <s v="30D"/>
    <n v="116"/>
  </r>
  <r>
    <x v="11"/>
    <x v="0"/>
    <x v="19"/>
    <x v="160"/>
    <x v="4"/>
    <x v="5"/>
    <s v="30B"/>
    <n v="0"/>
  </r>
  <r>
    <x v="11"/>
    <x v="0"/>
    <x v="19"/>
    <x v="161"/>
    <x v="4"/>
    <x v="6"/>
    <s v="28B"/>
    <n v="0"/>
  </r>
  <r>
    <x v="11"/>
    <x v="0"/>
    <x v="19"/>
    <x v="180"/>
    <x v="4"/>
    <x v="6"/>
    <s v="28F"/>
    <n v="0"/>
  </r>
  <r>
    <x v="11"/>
    <x v="0"/>
    <x v="19"/>
    <x v="193"/>
    <x v="4"/>
    <x v="6"/>
    <s v="28L"/>
    <n v="2"/>
  </r>
  <r>
    <x v="11"/>
    <x v="0"/>
    <x v="19"/>
    <x v="194"/>
    <x v="4"/>
    <x v="6"/>
    <s v="28P"/>
    <n v="0"/>
  </r>
  <r>
    <x v="11"/>
    <x v="0"/>
    <x v="19"/>
    <x v="162"/>
    <x v="4"/>
    <x v="6"/>
    <s v="28D"/>
    <n v="0"/>
  </r>
  <r>
    <x v="11"/>
    <x v="0"/>
    <x v="19"/>
    <x v="181"/>
    <x v="4"/>
    <x v="6"/>
    <s v="28H"/>
    <n v="0"/>
  </r>
  <r>
    <x v="11"/>
    <x v="0"/>
    <x v="19"/>
    <x v="20"/>
    <x v="1"/>
    <x v="4"/>
    <s v="2"/>
    <n v="8"/>
  </r>
  <r>
    <x v="11"/>
    <x v="0"/>
    <x v="19"/>
    <x v="195"/>
    <x v="4"/>
    <x v="6"/>
    <s v="28J"/>
    <n v="125"/>
  </r>
  <r>
    <x v="11"/>
    <x v="0"/>
    <x v="19"/>
    <x v="196"/>
    <x v="4"/>
    <x v="6"/>
    <s v="28N"/>
    <n v="92"/>
  </r>
  <r>
    <x v="11"/>
    <x v="0"/>
    <x v="19"/>
    <x v="21"/>
    <x v="2"/>
    <x v="2"/>
    <s v="83"/>
    <n v="15"/>
  </r>
  <r>
    <x v="11"/>
    <x v="0"/>
    <x v="19"/>
    <x v="24"/>
    <x v="2"/>
    <x v="2"/>
    <s v="26"/>
    <n v="1"/>
  </r>
  <r>
    <x v="11"/>
    <x v="0"/>
    <x v="19"/>
    <x v="25"/>
    <x v="4"/>
    <x v="10"/>
    <s v="35"/>
    <n v="363"/>
  </r>
  <r>
    <x v="11"/>
    <x v="0"/>
    <x v="19"/>
    <x v="182"/>
    <x v="4"/>
    <x v="5"/>
    <s v="30C"/>
    <n v="595"/>
  </r>
  <r>
    <x v="11"/>
    <x v="0"/>
    <x v="19"/>
    <x v="163"/>
    <x v="4"/>
    <x v="5"/>
    <s v="30A"/>
    <n v="0"/>
  </r>
  <r>
    <x v="11"/>
    <x v="0"/>
    <x v="19"/>
    <x v="164"/>
    <x v="4"/>
    <x v="6"/>
    <s v="28A"/>
    <n v="0"/>
  </r>
  <r>
    <x v="11"/>
    <x v="0"/>
    <x v="19"/>
    <x v="183"/>
    <x v="4"/>
    <x v="6"/>
    <s v="28E"/>
    <n v="0"/>
  </r>
  <r>
    <x v="11"/>
    <x v="0"/>
    <x v="19"/>
    <x v="28"/>
    <x v="1"/>
    <x v="27"/>
    <s v="37.1"/>
    <n v="0"/>
  </r>
  <r>
    <x v="11"/>
    <x v="0"/>
    <x v="19"/>
    <x v="29"/>
    <x v="1"/>
    <x v="27"/>
    <s v="4.6"/>
    <n v="0"/>
  </r>
  <r>
    <x v="11"/>
    <x v="0"/>
    <x v="19"/>
    <x v="30"/>
    <x v="1"/>
    <x v="27"/>
    <s v="4.8"/>
    <n v="3"/>
  </r>
  <r>
    <x v="11"/>
    <x v="0"/>
    <x v="19"/>
    <x v="165"/>
    <x v="1"/>
    <x v="27"/>
    <s v="4.9"/>
    <n v="0"/>
  </r>
  <r>
    <x v="11"/>
    <x v="0"/>
    <x v="19"/>
    <x v="166"/>
    <x v="1"/>
    <x v="27"/>
    <s v="4.4"/>
    <n v="3"/>
  </r>
  <r>
    <x v="11"/>
    <x v="0"/>
    <x v="19"/>
    <x v="33"/>
    <x v="1"/>
    <x v="4"/>
    <s v="4.7"/>
    <n v="0"/>
  </r>
  <r>
    <x v="11"/>
    <x v="0"/>
    <x v="19"/>
    <x v="34"/>
    <x v="3"/>
    <x v="3"/>
    <s v="22A"/>
    <n v="11"/>
  </r>
  <r>
    <x v="11"/>
    <x v="0"/>
    <x v="19"/>
    <x v="35"/>
    <x v="1"/>
    <x v="1"/>
    <s v="13"/>
    <n v="21"/>
  </r>
  <r>
    <x v="11"/>
    <x v="0"/>
    <x v="19"/>
    <x v="36"/>
    <x v="2"/>
    <x v="2"/>
    <s v="15"/>
    <n v="0"/>
  </r>
  <r>
    <x v="11"/>
    <x v="0"/>
    <x v="19"/>
    <x v="37"/>
    <x v="1"/>
    <x v="1"/>
    <s v="3A"/>
    <n v="1"/>
  </r>
  <r>
    <x v="11"/>
    <x v="0"/>
    <x v="19"/>
    <x v="190"/>
    <x v="1"/>
    <x v="28"/>
    <s v="8U"/>
    <n v="214"/>
  </r>
  <r>
    <x v="11"/>
    <x v="0"/>
    <x v="19"/>
    <x v="167"/>
    <x v="1"/>
    <x v="12"/>
    <s v="4.1"/>
    <n v="0"/>
  </r>
  <r>
    <x v="11"/>
    <x v="0"/>
    <x v="19"/>
    <x v="38"/>
    <x v="5"/>
    <x v="11"/>
    <s v="58B"/>
    <n v="716"/>
  </r>
  <r>
    <x v="11"/>
    <x v="0"/>
    <x v="19"/>
    <x v="39"/>
    <x v="5"/>
    <x v="11"/>
    <s v="58A"/>
    <n v="905"/>
  </r>
  <r>
    <x v="11"/>
    <x v="0"/>
    <x v="19"/>
    <x v="40"/>
    <x v="5"/>
    <x v="11"/>
    <s v="58C"/>
    <n v="1192"/>
  </r>
  <r>
    <x v="11"/>
    <x v="0"/>
    <x v="19"/>
    <x v="42"/>
    <x v="1"/>
    <x v="1"/>
    <s v="11A"/>
    <n v="398"/>
  </r>
  <r>
    <x v="11"/>
    <x v="0"/>
    <x v="19"/>
    <x v="44"/>
    <x v="2"/>
    <x v="2"/>
    <s v="802"/>
    <n v="30"/>
  </r>
  <r>
    <x v="11"/>
    <x v="0"/>
    <x v="19"/>
    <x v="45"/>
    <x v="2"/>
    <x v="2"/>
    <s v="95"/>
    <n v="3"/>
  </r>
  <r>
    <x v="11"/>
    <x v="0"/>
    <x v="19"/>
    <x v="46"/>
    <x v="4"/>
    <x v="10"/>
    <s v="43"/>
    <n v="4"/>
  </r>
  <r>
    <x v="11"/>
    <x v="0"/>
    <x v="19"/>
    <x v="197"/>
    <x v="4"/>
    <x v="6"/>
    <s v="28K"/>
    <n v="6"/>
  </r>
  <r>
    <x v="11"/>
    <x v="0"/>
    <x v="19"/>
    <x v="198"/>
    <x v="4"/>
    <x v="6"/>
    <s v="28O"/>
    <n v="0"/>
  </r>
  <r>
    <x v="11"/>
    <x v="0"/>
    <x v="19"/>
    <x v="168"/>
    <x v="4"/>
    <x v="6"/>
    <s v="28C"/>
    <n v="0"/>
  </r>
  <r>
    <x v="11"/>
    <x v="0"/>
    <x v="19"/>
    <x v="184"/>
    <x v="4"/>
    <x v="6"/>
    <s v="28G"/>
    <n v="0"/>
  </r>
  <r>
    <x v="11"/>
    <x v="0"/>
    <x v="19"/>
    <x v="48"/>
    <x v="1"/>
    <x v="4"/>
    <s v="5E"/>
    <n v="13"/>
  </r>
  <r>
    <x v="11"/>
    <x v="0"/>
    <x v="19"/>
    <x v="51"/>
    <x v="2"/>
    <x v="2"/>
    <s v="24"/>
    <n v="2"/>
  </r>
  <r>
    <x v="11"/>
    <x v="0"/>
    <x v="19"/>
    <x v="52"/>
    <x v="3"/>
    <x v="3"/>
    <s v="88E"/>
    <n v="177"/>
  </r>
  <r>
    <x v="11"/>
    <x v="0"/>
    <x v="19"/>
    <x v="54"/>
    <x v="2"/>
    <x v="2"/>
    <s v="60"/>
    <n v="2"/>
  </r>
  <r>
    <x v="11"/>
    <x v="0"/>
    <x v="19"/>
    <x v="60"/>
    <x v="2"/>
    <x v="2"/>
    <s v="814"/>
    <n v="5"/>
  </r>
  <r>
    <x v="11"/>
    <x v="0"/>
    <x v="19"/>
    <x v="61"/>
    <x v="2"/>
    <x v="2"/>
    <s v="33"/>
    <n v="21"/>
  </r>
  <r>
    <x v="11"/>
    <x v="0"/>
    <x v="19"/>
    <x v="62"/>
    <x v="2"/>
    <x v="2"/>
    <s v="54"/>
    <n v="26"/>
  </r>
  <r>
    <x v="11"/>
    <x v="0"/>
    <x v="19"/>
    <x v="63"/>
    <x v="1"/>
    <x v="28"/>
    <s v="8L"/>
    <n v="2930"/>
  </r>
  <r>
    <x v="11"/>
    <x v="0"/>
    <x v="19"/>
    <x v="67"/>
    <x v="3"/>
    <x v="3"/>
    <s v="23"/>
    <n v="4"/>
  </r>
  <r>
    <x v="11"/>
    <x v="0"/>
    <x v="19"/>
    <x v="169"/>
    <x v="1"/>
    <x v="12"/>
    <s v="4.2"/>
    <n v="0"/>
  </r>
  <r>
    <x v="11"/>
    <x v="0"/>
    <x v="19"/>
    <x v="69"/>
    <x v="1"/>
    <x v="4"/>
    <s v="4.3"/>
    <n v="0"/>
  </r>
  <r>
    <x v="11"/>
    <x v="0"/>
    <x v="19"/>
    <x v="70"/>
    <x v="4"/>
    <x v="13"/>
    <s v="126"/>
    <n v="304"/>
  </r>
  <r>
    <x v="11"/>
    <x v="0"/>
    <x v="19"/>
    <x v="71"/>
    <x v="1"/>
    <x v="1"/>
    <s v="36"/>
    <n v="32"/>
  </r>
  <r>
    <x v="11"/>
    <x v="0"/>
    <x v="19"/>
    <x v="73"/>
    <x v="4"/>
    <x v="10"/>
    <s v="49A"/>
    <n v="372"/>
  </r>
  <r>
    <x v="11"/>
    <x v="0"/>
    <x v="19"/>
    <x v="170"/>
    <x v="2"/>
    <x v="2"/>
    <s v="33A"/>
    <n v="7"/>
  </r>
  <r>
    <x v="11"/>
    <x v="0"/>
    <x v="19"/>
    <x v="185"/>
    <x v="1"/>
    <x v="28"/>
    <s v="8R"/>
    <n v="2082"/>
  </r>
  <r>
    <x v="11"/>
    <x v="0"/>
    <x v="19"/>
    <x v="171"/>
    <x v="1"/>
    <x v="12"/>
    <s v="4.1"/>
    <n v="0"/>
  </r>
  <r>
    <x v="11"/>
    <x v="0"/>
    <x v="19"/>
    <x v="175"/>
    <x v="1"/>
    <x v="1"/>
    <s v="106"/>
    <n v="54"/>
  </r>
  <r>
    <x v="11"/>
    <x v="0"/>
    <x v="19"/>
    <x v="172"/>
    <x v="1"/>
    <x v="12"/>
    <s v="1"/>
    <n v="5"/>
  </r>
  <r>
    <x v="11"/>
    <x v="0"/>
    <x v="19"/>
    <x v="75"/>
    <x v="2"/>
    <x v="2"/>
    <s v="86"/>
    <n v="373"/>
  </r>
  <r>
    <x v="11"/>
    <x v="0"/>
    <x v="19"/>
    <x v="76"/>
    <x v="2"/>
    <x v="2"/>
    <s v="69"/>
    <n v="3"/>
  </r>
  <r>
    <x v="11"/>
    <x v="0"/>
    <x v="19"/>
    <x v="77"/>
    <x v="5"/>
    <x v="11"/>
    <s v="58D"/>
    <n v="999"/>
  </r>
  <r>
    <x v="11"/>
    <x v="0"/>
    <x v="19"/>
    <x v="78"/>
    <x v="6"/>
    <x v="14"/>
    <s v="92C"/>
    <n v="6"/>
  </r>
  <r>
    <x v="11"/>
    <x v="0"/>
    <x v="19"/>
    <x v="79"/>
    <x v="7"/>
    <x v="15"/>
    <s v="81"/>
    <n v="34"/>
  </r>
  <r>
    <x v="11"/>
    <x v="0"/>
    <x v="19"/>
    <x v="80"/>
    <x v="2"/>
    <x v="2"/>
    <s v="61"/>
    <n v="29"/>
  </r>
  <r>
    <x v="11"/>
    <x v="0"/>
    <x v="19"/>
    <x v="81"/>
    <x v="7"/>
    <x v="15"/>
    <s v="90"/>
    <n v="0"/>
  </r>
  <r>
    <x v="11"/>
    <x v="0"/>
    <x v="19"/>
    <x v="82"/>
    <x v="3"/>
    <x v="3"/>
    <s v="88C"/>
    <n v="2"/>
  </r>
  <r>
    <x v="11"/>
    <x v="0"/>
    <x v="19"/>
    <x v="83"/>
    <x v="2"/>
    <x v="2"/>
    <s v="99"/>
    <n v="34"/>
  </r>
  <r>
    <x v="11"/>
    <x v="0"/>
    <x v="19"/>
    <x v="84"/>
    <x v="8"/>
    <x v="16"/>
    <s v="66"/>
    <n v="405"/>
  </r>
  <r>
    <x v="11"/>
    <x v="0"/>
    <x v="19"/>
    <x v="85"/>
    <x v="4"/>
    <x v="10"/>
    <s v="49"/>
    <n v="1856"/>
  </r>
  <r>
    <x v="11"/>
    <x v="0"/>
    <x v="19"/>
    <x v="86"/>
    <x v="2"/>
    <x v="2"/>
    <s v="67"/>
    <n v="1"/>
  </r>
  <r>
    <x v="11"/>
    <x v="0"/>
    <x v="19"/>
    <x v="87"/>
    <x v="2"/>
    <x v="2"/>
    <s v="79"/>
    <n v="38"/>
  </r>
  <r>
    <x v="11"/>
    <x v="0"/>
    <x v="19"/>
    <x v="90"/>
    <x v="7"/>
    <x v="15"/>
    <s v="10D"/>
    <n v="260"/>
  </r>
  <r>
    <x v="11"/>
    <x v="0"/>
    <x v="19"/>
    <x v="92"/>
    <x v="6"/>
    <x v="14"/>
    <s v="92E"/>
    <n v="873"/>
  </r>
  <r>
    <x v="11"/>
    <x v="0"/>
    <x v="19"/>
    <x v="93"/>
    <x v="6"/>
    <x v="14"/>
    <s v="92D"/>
    <n v="301"/>
  </r>
  <r>
    <x v="11"/>
    <x v="0"/>
    <x v="19"/>
    <x v="94"/>
    <x v="2"/>
    <x v="2"/>
    <s v="61A"/>
    <n v="4"/>
  </r>
  <r>
    <x v="11"/>
    <x v="0"/>
    <x v="19"/>
    <x v="95"/>
    <x v="7"/>
    <x v="15"/>
    <s v="10B"/>
    <n v="19"/>
  </r>
  <r>
    <x v="11"/>
    <x v="0"/>
    <x v="19"/>
    <x v="96"/>
    <x v="7"/>
    <x v="15"/>
    <s v="10A"/>
    <n v="13"/>
  </r>
  <r>
    <x v="11"/>
    <x v="0"/>
    <x v="19"/>
    <x v="98"/>
    <x v="7"/>
    <x v="15"/>
    <s v="10C"/>
    <n v="305"/>
  </r>
  <r>
    <x v="11"/>
    <x v="0"/>
    <x v="19"/>
    <x v="100"/>
    <x v="1"/>
    <x v="1"/>
    <s v="14"/>
    <n v="0"/>
  </r>
  <r>
    <x v="11"/>
    <x v="0"/>
    <x v="19"/>
    <x v="101"/>
    <x v="2"/>
    <x v="2"/>
    <s v="38"/>
    <n v="11"/>
  </r>
  <r>
    <x v="11"/>
    <x v="0"/>
    <x v="19"/>
    <x v="103"/>
    <x v="8"/>
    <x v="16"/>
    <s v="9A"/>
    <n v="4301"/>
  </r>
  <r>
    <x v="11"/>
    <x v="0"/>
    <x v="19"/>
    <x v="106"/>
    <x v="1"/>
    <x v="4"/>
    <s v="8P"/>
    <n v="29"/>
  </r>
  <r>
    <x v="11"/>
    <x v="0"/>
    <x v="19"/>
    <x v="107"/>
    <x v="1"/>
    <x v="1"/>
    <s v="105B"/>
    <n v="36"/>
  </r>
  <r>
    <x v="11"/>
    <x v="0"/>
    <x v="19"/>
    <x v="108"/>
    <x v="5"/>
    <x v="11"/>
    <s v="58J"/>
    <n v="0"/>
  </r>
  <r>
    <x v="11"/>
    <x v="0"/>
    <x v="19"/>
    <x v="112"/>
    <x v="1"/>
    <x v="28"/>
    <s v="8M"/>
    <n v="57"/>
  </r>
  <r>
    <x v="11"/>
    <x v="0"/>
    <x v="19"/>
    <x v="115"/>
    <x v="8"/>
    <x v="16"/>
    <s v="9B"/>
    <n v="372"/>
  </r>
  <r>
    <x v="11"/>
    <x v="0"/>
    <x v="19"/>
    <x v="187"/>
    <x v="3"/>
    <x v="17"/>
    <s v="19J"/>
    <n v="9"/>
  </r>
  <r>
    <x v="11"/>
    <x v="0"/>
    <x v="19"/>
    <x v="116"/>
    <x v="3"/>
    <x v="17"/>
    <s v="19C"/>
    <n v="443"/>
  </r>
  <r>
    <x v="11"/>
    <x v="0"/>
    <x v="19"/>
    <x v="117"/>
    <x v="3"/>
    <x v="17"/>
    <s v="19E"/>
    <n v="37"/>
  </r>
  <r>
    <x v="11"/>
    <x v="0"/>
    <x v="19"/>
    <x v="118"/>
    <x v="3"/>
    <x v="17"/>
    <s v="19D"/>
    <n v="78"/>
  </r>
  <r>
    <x v="11"/>
    <x v="0"/>
    <x v="19"/>
    <x v="188"/>
    <x v="3"/>
    <x v="17"/>
    <s v="19K"/>
    <n v="0"/>
  </r>
  <r>
    <x v="11"/>
    <x v="0"/>
    <x v="19"/>
    <x v="119"/>
    <x v="3"/>
    <x v="17"/>
    <s v="19F"/>
    <n v="25"/>
  </r>
  <r>
    <x v="11"/>
    <x v="0"/>
    <x v="19"/>
    <x v="120"/>
    <x v="3"/>
    <x v="17"/>
    <s v="19H"/>
    <n v="18"/>
  </r>
  <r>
    <x v="11"/>
    <x v="0"/>
    <x v="19"/>
    <x v="121"/>
    <x v="3"/>
    <x v="17"/>
    <s v="19G"/>
    <n v="4"/>
  </r>
  <r>
    <x v="11"/>
    <x v="0"/>
    <x v="19"/>
    <x v="199"/>
    <x v="4"/>
    <x v="6"/>
    <s v="28I"/>
    <n v="497"/>
  </r>
  <r>
    <x v="11"/>
    <x v="0"/>
    <x v="19"/>
    <x v="200"/>
    <x v="4"/>
    <x v="6"/>
    <s v="28M"/>
    <n v="423"/>
  </r>
  <r>
    <x v="11"/>
    <x v="0"/>
    <x v="19"/>
    <x v="123"/>
    <x v="9"/>
    <x v="18"/>
    <s v="34A"/>
    <n v="58"/>
  </r>
  <r>
    <x v="11"/>
    <x v="0"/>
    <x v="19"/>
    <x v="124"/>
    <x v="9"/>
    <x v="19"/>
    <s v="34B"/>
    <n v="282"/>
  </r>
  <r>
    <x v="11"/>
    <x v="0"/>
    <x v="19"/>
    <x v="125"/>
    <x v="3"/>
    <x v="3"/>
    <s v="70"/>
    <n v="1"/>
  </r>
  <r>
    <x v="11"/>
    <x v="0"/>
    <x v="19"/>
    <x v="126"/>
    <x v="3"/>
    <x v="3"/>
    <s v="21"/>
    <n v="65"/>
  </r>
  <r>
    <x v="11"/>
    <x v="0"/>
    <x v="19"/>
    <x v="127"/>
    <x v="3"/>
    <x v="3"/>
    <s v="22B"/>
    <n v="101"/>
  </r>
  <r>
    <x v="11"/>
    <x v="0"/>
    <x v="19"/>
    <x v="128"/>
    <x v="3"/>
    <x v="3"/>
    <s v="20A"/>
    <n v="474"/>
  </r>
  <r>
    <x v="11"/>
    <x v="0"/>
    <x v="19"/>
    <x v="129"/>
    <x v="3"/>
    <x v="3"/>
    <s v="20B"/>
    <n v="136"/>
  </r>
  <r>
    <x v="11"/>
    <x v="0"/>
    <x v="19"/>
    <x v="130"/>
    <x v="3"/>
    <x v="3"/>
    <s v="17A"/>
    <n v="78"/>
  </r>
  <r>
    <x v="11"/>
    <x v="0"/>
    <x v="19"/>
    <x v="131"/>
    <x v="3"/>
    <x v="3"/>
    <s v="17B"/>
    <n v="51"/>
  </r>
  <r>
    <x v="11"/>
    <x v="0"/>
    <x v="19"/>
    <x v="132"/>
    <x v="3"/>
    <x v="3"/>
    <s v="88A"/>
    <n v="63"/>
  </r>
  <r>
    <x v="11"/>
    <x v="0"/>
    <x v="19"/>
    <x v="133"/>
    <x v="4"/>
    <x v="20"/>
    <s v="46"/>
    <n v="3408"/>
  </r>
  <r>
    <x v="11"/>
    <x v="0"/>
    <x v="19"/>
    <x v="134"/>
    <x v="2"/>
    <x v="2"/>
    <s v="27"/>
    <n v="2"/>
  </r>
  <r>
    <x v="11"/>
    <x v="0"/>
    <x v="19"/>
    <x v="173"/>
    <x v="1"/>
    <x v="28"/>
    <s v="8Q"/>
    <n v="759"/>
  </r>
  <r>
    <x v="11"/>
    <x v="0"/>
    <x v="19"/>
    <x v="135"/>
    <x v="4"/>
    <x v="10"/>
    <s v="41"/>
    <n v="62"/>
  </r>
  <r>
    <x v="11"/>
    <x v="0"/>
    <x v="19"/>
    <x v="136"/>
    <x v="4"/>
    <x v="10"/>
    <s v="47"/>
    <n v="3"/>
  </r>
  <r>
    <x v="11"/>
    <x v="0"/>
    <x v="19"/>
    <x v="137"/>
    <x v="4"/>
    <x v="21"/>
    <s v="39"/>
    <n v="257"/>
  </r>
  <r>
    <x v="11"/>
    <x v="0"/>
    <x v="19"/>
    <x v="138"/>
    <x v="4"/>
    <x v="22"/>
    <s v="45"/>
    <n v="1276"/>
  </r>
  <r>
    <x v="11"/>
    <x v="0"/>
    <x v="19"/>
    <x v="139"/>
    <x v="4"/>
    <x v="10"/>
    <s v="40"/>
    <n v="254"/>
  </r>
  <r>
    <x v="11"/>
    <x v="0"/>
    <x v="19"/>
    <x v="140"/>
    <x v="4"/>
    <x v="10"/>
    <s v="42"/>
    <n v="21"/>
  </r>
  <r>
    <x v="11"/>
    <x v="0"/>
    <x v="19"/>
    <x v="141"/>
    <x v="4"/>
    <x v="23"/>
    <s v="44"/>
    <n v="467"/>
  </r>
  <r>
    <x v="11"/>
    <x v="0"/>
    <x v="19"/>
    <x v="142"/>
    <x v="4"/>
    <x v="7"/>
    <s v="48"/>
    <n v="792"/>
  </r>
  <r>
    <x v="11"/>
    <x v="0"/>
    <x v="19"/>
    <x v="143"/>
    <x v="2"/>
    <x v="2"/>
    <s v="59"/>
    <n v="92"/>
  </r>
  <r>
    <x v="11"/>
    <x v="0"/>
    <x v="19"/>
    <x v="144"/>
    <x v="1"/>
    <x v="1"/>
    <s v="3B"/>
    <n v="368"/>
  </r>
  <r>
    <x v="11"/>
    <x v="0"/>
    <x v="19"/>
    <x v="146"/>
    <x v="3"/>
    <x v="3"/>
    <s v="72"/>
    <n v="0"/>
  </r>
  <r>
    <x v="11"/>
    <x v="0"/>
    <x v="19"/>
    <x v="147"/>
    <x v="6"/>
    <x v="24"/>
    <s v="92A"/>
    <n v="317"/>
  </r>
  <r>
    <x v="11"/>
    <x v="0"/>
    <x v="19"/>
    <x v="150"/>
    <x v="3"/>
    <x v="3"/>
    <s v="88D"/>
    <n v="1"/>
  </r>
  <r>
    <x v="11"/>
    <x v="0"/>
    <x v="19"/>
    <x v="152"/>
    <x v="8"/>
    <x v="16"/>
    <s v="62A"/>
    <n v="2"/>
  </r>
  <r>
    <x v="11"/>
    <x v="0"/>
    <x v="19"/>
    <x v="174"/>
    <x v="2"/>
    <x v="2"/>
    <s v="96"/>
    <n v="27"/>
  </r>
  <r>
    <x v="11"/>
    <x v="0"/>
    <x v="20"/>
    <x v="2"/>
    <x v="2"/>
    <x v="2"/>
    <s v="80"/>
    <n v="4"/>
  </r>
  <r>
    <x v="11"/>
    <x v="0"/>
    <x v="20"/>
    <x v="157"/>
    <x v="3"/>
    <x v="3"/>
    <s v="71"/>
    <n v="4"/>
  </r>
  <r>
    <x v="11"/>
    <x v="0"/>
    <x v="20"/>
    <x v="4"/>
    <x v="3"/>
    <x v="3"/>
    <s v="73"/>
    <n v="0"/>
  </r>
  <r>
    <x v="11"/>
    <x v="0"/>
    <x v="20"/>
    <x v="191"/>
    <x v="4"/>
    <x v="6"/>
    <s v="29B"/>
    <n v="11"/>
  </r>
  <r>
    <x v="11"/>
    <x v="0"/>
    <x v="20"/>
    <x v="192"/>
    <x v="4"/>
    <x v="6"/>
    <s v="29C"/>
    <n v="0"/>
  </r>
  <r>
    <x v="11"/>
    <x v="0"/>
    <x v="20"/>
    <x v="176"/>
    <x v="4"/>
    <x v="5"/>
    <s v="31A"/>
    <n v="1"/>
  </r>
  <r>
    <x v="11"/>
    <x v="0"/>
    <x v="20"/>
    <x v="158"/>
    <x v="4"/>
    <x v="5"/>
    <s v="31"/>
    <n v="0"/>
  </r>
  <r>
    <x v="11"/>
    <x v="0"/>
    <x v="20"/>
    <x v="159"/>
    <x v="4"/>
    <x v="6"/>
    <s v="29"/>
    <n v="0"/>
  </r>
  <r>
    <x v="11"/>
    <x v="0"/>
    <x v="20"/>
    <x v="177"/>
    <x v="4"/>
    <x v="6"/>
    <s v="29A"/>
    <n v="0"/>
  </r>
  <r>
    <x v="11"/>
    <x v="0"/>
    <x v="20"/>
    <x v="9"/>
    <x v="4"/>
    <x v="7"/>
    <s v="37.2"/>
    <n v="24"/>
  </r>
  <r>
    <x v="11"/>
    <x v="0"/>
    <x v="20"/>
    <x v="10"/>
    <x v="2"/>
    <x v="2"/>
    <s v="76"/>
    <n v="0"/>
  </r>
  <r>
    <x v="11"/>
    <x v="0"/>
    <x v="20"/>
    <x v="11"/>
    <x v="5"/>
    <x v="8"/>
    <s v="56A"/>
    <n v="7"/>
  </r>
  <r>
    <x v="11"/>
    <x v="0"/>
    <x v="20"/>
    <x v="12"/>
    <x v="5"/>
    <x v="8"/>
    <s v="56B"/>
    <n v="53"/>
  </r>
  <r>
    <x v="11"/>
    <x v="0"/>
    <x v="20"/>
    <x v="13"/>
    <x v="1"/>
    <x v="4"/>
    <s v="8N"/>
    <n v="2124"/>
  </r>
  <r>
    <x v="11"/>
    <x v="0"/>
    <x v="20"/>
    <x v="178"/>
    <x v="1"/>
    <x v="4"/>
    <s v="8S"/>
    <n v="58"/>
  </r>
  <r>
    <x v="11"/>
    <x v="0"/>
    <x v="20"/>
    <x v="14"/>
    <x v="1"/>
    <x v="4"/>
    <s v="5D"/>
    <n v="64"/>
  </r>
  <r>
    <x v="11"/>
    <x v="0"/>
    <x v="20"/>
    <x v="15"/>
    <x v="1"/>
    <x v="1"/>
    <s v="105A"/>
    <n v="2748"/>
  </r>
  <r>
    <x v="11"/>
    <x v="0"/>
    <x v="20"/>
    <x v="16"/>
    <x v="1"/>
    <x v="1"/>
    <s v="104"/>
    <n v="157"/>
  </r>
  <r>
    <x v="11"/>
    <x v="0"/>
    <x v="20"/>
    <x v="189"/>
    <x v="1"/>
    <x v="4"/>
    <s v="8T"/>
    <n v="13"/>
  </r>
  <r>
    <x v="11"/>
    <x v="0"/>
    <x v="20"/>
    <x v="179"/>
    <x v="4"/>
    <x v="5"/>
    <s v="30D"/>
    <n v="44"/>
  </r>
  <r>
    <x v="11"/>
    <x v="0"/>
    <x v="20"/>
    <x v="160"/>
    <x v="4"/>
    <x v="5"/>
    <s v="30B"/>
    <n v="0"/>
  </r>
  <r>
    <x v="11"/>
    <x v="0"/>
    <x v="20"/>
    <x v="161"/>
    <x v="4"/>
    <x v="6"/>
    <s v="28B"/>
    <n v="0"/>
  </r>
  <r>
    <x v="11"/>
    <x v="0"/>
    <x v="20"/>
    <x v="180"/>
    <x v="4"/>
    <x v="6"/>
    <s v="28F"/>
    <n v="0"/>
  </r>
  <r>
    <x v="11"/>
    <x v="0"/>
    <x v="20"/>
    <x v="193"/>
    <x v="4"/>
    <x v="6"/>
    <s v="28L"/>
    <n v="0"/>
  </r>
  <r>
    <x v="11"/>
    <x v="0"/>
    <x v="20"/>
    <x v="194"/>
    <x v="4"/>
    <x v="6"/>
    <s v="28P"/>
    <n v="0"/>
  </r>
  <r>
    <x v="11"/>
    <x v="0"/>
    <x v="20"/>
    <x v="162"/>
    <x v="4"/>
    <x v="6"/>
    <s v="28D"/>
    <n v="0"/>
  </r>
  <r>
    <x v="11"/>
    <x v="0"/>
    <x v="20"/>
    <x v="181"/>
    <x v="4"/>
    <x v="6"/>
    <s v="28H"/>
    <n v="0"/>
  </r>
  <r>
    <x v="11"/>
    <x v="0"/>
    <x v="20"/>
    <x v="20"/>
    <x v="1"/>
    <x v="4"/>
    <s v="2"/>
    <n v="3"/>
  </r>
  <r>
    <x v="11"/>
    <x v="0"/>
    <x v="20"/>
    <x v="195"/>
    <x v="4"/>
    <x v="6"/>
    <s v="28J"/>
    <n v="79"/>
  </r>
  <r>
    <x v="11"/>
    <x v="0"/>
    <x v="20"/>
    <x v="196"/>
    <x v="4"/>
    <x v="6"/>
    <s v="28N"/>
    <n v="20"/>
  </r>
  <r>
    <x v="11"/>
    <x v="0"/>
    <x v="20"/>
    <x v="21"/>
    <x v="2"/>
    <x v="2"/>
    <s v="83"/>
    <n v="2"/>
  </r>
  <r>
    <x v="11"/>
    <x v="0"/>
    <x v="20"/>
    <x v="24"/>
    <x v="2"/>
    <x v="2"/>
    <s v="26"/>
    <n v="0"/>
  </r>
  <r>
    <x v="11"/>
    <x v="0"/>
    <x v="20"/>
    <x v="25"/>
    <x v="4"/>
    <x v="10"/>
    <s v="35"/>
    <n v="190"/>
  </r>
  <r>
    <x v="11"/>
    <x v="0"/>
    <x v="20"/>
    <x v="182"/>
    <x v="4"/>
    <x v="5"/>
    <s v="30C"/>
    <n v="282"/>
  </r>
  <r>
    <x v="11"/>
    <x v="0"/>
    <x v="20"/>
    <x v="163"/>
    <x v="4"/>
    <x v="5"/>
    <s v="30A"/>
    <n v="0"/>
  </r>
  <r>
    <x v="11"/>
    <x v="0"/>
    <x v="20"/>
    <x v="164"/>
    <x v="4"/>
    <x v="6"/>
    <s v="28A"/>
    <n v="0"/>
  </r>
  <r>
    <x v="11"/>
    <x v="0"/>
    <x v="20"/>
    <x v="183"/>
    <x v="4"/>
    <x v="6"/>
    <s v="28E"/>
    <n v="1"/>
  </r>
  <r>
    <x v="11"/>
    <x v="0"/>
    <x v="20"/>
    <x v="28"/>
    <x v="1"/>
    <x v="27"/>
    <s v="37.1"/>
    <n v="0"/>
  </r>
  <r>
    <x v="11"/>
    <x v="0"/>
    <x v="20"/>
    <x v="29"/>
    <x v="1"/>
    <x v="27"/>
    <s v="4.6"/>
    <n v="0"/>
  </r>
  <r>
    <x v="11"/>
    <x v="0"/>
    <x v="20"/>
    <x v="30"/>
    <x v="1"/>
    <x v="27"/>
    <s v="4.8"/>
    <n v="16"/>
  </r>
  <r>
    <x v="11"/>
    <x v="0"/>
    <x v="20"/>
    <x v="165"/>
    <x v="1"/>
    <x v="27"/>
    <s v="4.9"/>
    <n v="0"/>
  </r>
  <r>
    <x v="11"/>
    <x v="0"/>
    <x v="20"/>
    <x v="166"/>
    <x v="1"/>
    <x v="27"/>
    <s v="4.4"/>
    <n v="5"/>
  </r>
  <r>
    <x v="11"/>
    <x v="0"/>
    <x v="20"/>
    <x v="33"/>
    <x v="1"/>
    <x v="4"/>
    <s v="4.7"/>
    <n v="1"/>
  </r>
  <r>
    <x v="11"/>
    <x v="0"/>
    <x v="20"/>
    <x v="34"/>
    <x v="3"/>
    <x v="3"/>
    <s v="22A"/>
    <n v="4"/>
  </r>
  <r>
    <x v="11"/>
    <x v="0"/>
    <x v="20"/>
    <x v="35"/>
    <x v="1"/>
    <x v="1"/>
    <s v="13"/>
    <n v="13"/>
  </r>
  <r>
    <x v="11"/>
    <x v="0"/>
    <x v="20"/>
    <x v="36"/>
    <x v="2"/>
    <x v="2"/>
    <s v="15"/>
    <n v="0"/>
  </r>
  <r>
    <x v="11"/>
    <x v="0"/>
    <x v="20"/>
    <x v="37"/>
    <x v="1"/>
    <x v="1"/>
    <s v="3A"/>
    <n v="0"/>
  </r>
  <r>
    <x v="11"/>
    <x v="0"/>
    <x v="20"/>
    <x v="190"/>
    <x v="1"/>
    <x v="28"/>
    <s v="8U"/>
    <n v="111"/>
  </r>
  <r>
    <x v="11"/>
    <x v="0"/>
    <x v="20"/>
    <x v="167"/>
    <x v="1"/>
    <x v="12"/>
    <s v="4.1"/>
    <n v="0"/>
  </r>
  <r>
    <x v="11"/>
    <x v="0"/>
    <x v="20"/>
    <x v="38"/>
    <x v="5"/>
    <x v="11"/>
    <s v="58B"/>
    <n v="206"/>
  </r>
  <r>
    <x v="11"/>
    <x v="0"/>
    <x v="20"/>
    <x v="39"/>
    <x v="5"/>
    <x v="11"/>
    <s v="58A"/>
    <n v="380"/>
  </r>
  <r>
    <x v="11"/>
    <x v="0"/>
    <x v="20"/>
    <x v="40"/>
    <x v="5"/>
    <x v="11"/>
    <s v="58C"/>
    <n v="687"/>
  </r>
  <r>
    <x v="11"/>
    <x v="0"/>
    <x v="20"/>
    <x v="42"/>
    <x v="1"/>
    <x v="1"/>
    <s v="11A"/>
    <n v="11"/>
  </r>
  <r>
    <x v="11"/>
    <x v="0"/>
    <x v="20"/>
    <x v="44"/>
    <x v="2"/>
    <x v="2"/>
    <s v="802"/>
    <n v="11"/>
  </r>
  <r>
    <x v="11"/>
    <x v="0"/>
    <x v="20"/>
    <x v="45"/>
    <x v="2"/>
    <x v="2"/>
    <s v="95"/>
    <n v="1"/>
  </r>
  <r>
    <x v="11"/>
    <x v="0"/>
    <x v="20"/>
    <x v="46"/>
    <x v="4"/>
    <x v="10"/>
    <s v="43"/>
    <n v="5"/>
  </r>
  <r>
    <x v="11"/>
    <x v="0"/>
    <x v="20"/>
    <x v="197"/>
    <x v="4"/>
    <x v="6"/>
    <s v="28K"/>
    <n v="2"/>
  </r>
  <r>
    <x v="11"/>
    <x v="0"/>
    <x v="20"/>
    <x v="198"/>
    <x v="4"/>
    <x v="6"/>
    <s v="28O"/>
    <n v="0"/>
  </r>
  <r>
    <x v="11"/>
    <x v="0"/>
    <x v="20"/>
    <x v="168"/>
    <x v="4"/>
    <x v="6"/>
    <s v="28C"/>
    <n v="0"/>
  </r>
  <r>
    <x v="11"/>
    <x v="0"/>
    <x v="20"/>
    <x v="184"/>
    <x v="4"/>
    <x v="6"/>
    <s v="28G"/>
    <n v="0"/>
  </r>
  <r>
    <x v="11"/>
    <x v="0"/>
    <x v="20"/>
    <x v="48"/>
    <x v="1"/>
    <x v="4"/>
    <s v="5E"/>
    <n v="4"/>
  </r>
  <r>
    <x v="11"/>
    <x v="0"/>
    <x v="20"/>
    <x v="51"/>
    <x v="2"/>
    <x v="2"/>
    <s v="24"/>
    <n v="0"/>
  </r>
  <r>
    <x v="11"/>
    <x v="0"/>
    <x v="20"/>
    <x v="52"/>
    <x v="3"/>
    <x v="3"/>
    <s v="88E"/>
    <n v="57"/>
  </r>
  <r>
    <x v="11"/>
    <x v="0"/>
    <x v="20"/>
    <x v="54"/>
    <x v="2"/>
    <x v="2"/>
    <s v="60"/>
    <n v="4"/>
  </r>
  <r>
    <x v="11"/>
    <x v="0"/>
    <x v="20"/>
    <x v="60"/>
    <x v="2"/>
    <x v="2"/>
    <s v="814"/>
    <n v="1"/>
  </r>
  <r>
    <x v="11"/>
    <x v="0"/>
    <x v="20"/>
    <x v="61"/>
    <x v="2"/>
    <x v="2"/>
    <s v="33"/>
    <n v="23"/>
  </r>
  <r>
    <x v="11"/>
    <x v="0"/>
    <x v="20"/>
    <x v="62"/>
    <x v="2"/>
    <x v="2"/>
    <s v="54"/>
    <n v="18"/>
  </r>
  <r>
    <x v="11"/>
    <x v="0"/>
    <x v="20"/>
    <x v="63"/>
    <x v="1"/>
    <x v="28"/>
    <s v="8L"/>
    <n v="357"/>
  </r>
  <r>
    <x v="11"/>
    <x v="0"/>
    <x v="20"/>
    <x v="67"/>
    <x v="3"/>
    <x v="3"/>
    <s v="23"/>
    <n v="4"/>
  </r>
  <r>
    <x v="11"/>
    <x v="0"/>
    <x v="20"/>
    <x v="169"/>
    <x v="1"/>
    <x v="12"/>
    <s v="4.2"/>
    <n v="0"/>
  </r>
  <r>
    <x v="11"/>
    <x v="0"/>
    <x v="20"/>
    <x v="69"/>
    <x v="1"/>
    <x v="4"/>
    <s v="4.3"/>
    <n v="0"/>
  </r>
  <r>
    <x v="11"/>
    <x v="0"/>
    <x v="20"/>
    <x v="70"/>
    <x v="4"/>
    <x v="13"/>
    <s v="126"/>
    <n v="290"/>
  </r>
  <r>
    <x v="11"/>
    <x v="0"/>
    <x v="20"/>
    <x v="71"/>
    <x v="1"/>
    <x v="1"/>
    <s v="36"/>
    <n v="25"/>
  </r>
  <r>
    <x v="11"/>
    <x v="0"/>
    <x v="20"/>
    <x v="73"/>
    <x v="4"/>
    <x v="10"/>
    <s v="49A"/>
    <n v="368"/>
  </r>
  <r>
    <x v="11"/>
    <x v="0"/>
    <x v="20"/>
    <x v="170"/>
    <x v="2"/>
    <x v="2"/>
    <s v="33A"/>
    <n v="10"/>
  </r>
  <r>
    <x v="11"/>
    <x v="0"/>
    <x v="20"/>
    <x v="185"/>
    <x v="1"/>
    <x v="28"/>
    <s v="8R"/>
    <n v="522"/>
  </r>
  <r>
    <x v="11"/>
    <x v="0"/>
    <x v="20"/>
    <x v="171"/>
    <x v="1"/>
    <x v="12"/>
    <s v="4.1"/>
    <n v="0"/>
  </r>
  <r>
    <x v="11"/>
    <x v="0"/>
    <x v="20"/>
    <x v="175"/>
    <x v="1"/>
    <x v="1"/>
    <s v="106"/>
    <n v="19"/>
  </r>
  <r>
    <x v="11"/>
    <x v="0"/>
    <x v="20"/>
    <x v="172"/>
    <x v="1"/>
    <x v="12"/>
    <s v="1"/>
    <n v="0"/>
  </r>
  <r>
    <x v="11"/>
    <x v="0"/>
    <x v="20"/>
    <x v="75"/>
    <x v="2"/>
    <x v="2"/>
    <s v="86"/>
    <n v="163"/>
  </r>
  <r>
    <x v="11"/>
    <x v="0"/>
    <x v="20"/>
    <x v="76"/>
    <x v="2"/>
    <x v="2"/>
    <s v="69"/>
    <n v="6"/>
  </r>
  <r>
    <x v="11"/>
    <x v="0"/>
    <x v="20"/>
    <x v="77"/>
    <x v="5"/>
    <x v="11"/>
    <s v="58D"/>
    <n v="544"/>
  </r>
  <r>
    <x v="11"/>
    <x v="0"/>
    <x v="20"/>
    <x v="78"/>
    <x v="6"/>
    <x v="14"/>
    <s v="92C"/>
    <n v="3"/>
  </r>
  <r>
    <x v="11"/>
    <x v="0"/>
    <x v="20"/>
    <x v="79"/>
    <x v="7"/>
    <x v="15"/>
    <s v="81"/>
    <n v="1"/>
  </r>
  <r>
    <x v="11"/>
    <x v="0"/>
    <x v="20"/>
    <x v="80"/>
    <x v="2"/>
    <x v="2"/>
    <s v="61"/>
    <n v="10"/>
  </r>
  <r>
    <x v="11"/>
    <x v="0"/>
    <x v="20"/>
    <x v="81"/>
    <x v="7"/>
    <x v="15"/>
    <s v="90"/>
    <n v="0"/>
  </r>
  <r>
    <x v="11"/>
    <x v="0"/>
    <x v="20"/>
    <x v="82"/>
    <x v="3"/>
    <x v="3"/>
    <s v="88C"/>
    <n v="2"/>
  </r>
  <r>
    <x v="11"/>
    <x v="0"/>
    <x v="20"/>
    <x v="83"/>
    <x v="2"/>
    <x v="2"/>
    <s v="99"/>
    <n v="29"/>
  </r>
  <r>
    <x v="11"/>
    <x v="0"/>
    <x v="20"/>
    <x v="84"/>
    <x v="8"/>
    <x v="16"/>
    <s v="66"/>
    <n v="219"/>
  </r>
  <r>
    <x v="11"/>
    <x v="0"/>
    <x v="20"/>
    <x v="85"/>
    <x v="4"/>
    <x v="10"/>
    <s v="49"/>
    <n v="1501"/>
  </r>
  <r>
    <x v="11"/>
    <x v="0"/>
    <x v="20"/>
    <x v="86"/>
    <x v="2"/>
    <x v="2"/>
    <s v="67"/>
    <n v="0"/>
  </r>
  <r>
    <x v="11"/>
    <x v="0"/>
    <x v="20"/>
    <x v="87"/>
    <x v="2"/>
    <x v="2"/>
    <s v="79"/>
    <n v="18"/>
  </r>
  <r>
    <x v="11"/>
    <x v="0"/>
    <x v="20"/>
    <x v="90"/>
    <x v="7"/>
    <x v="15"/>
    <s v="10D"/>
    <n v="54"/>
  </r>
  <r>
    <x v="11"/>
    <x v="0"/>
    <x v="20"/>
    <x v="92"/>
    <x v="6"/>
    <x v="14"/>
    <s v="92E"/>
    <n v="338"/>
  </r>
  <r>
    <x v="11"/>
    <x v="0"/>
    <x v="20"/>
    <x v="93"/>
    <x v="6"/>
    <x v="14"/>
    <s v="92D"/>
    <n v="106"/>
  </r>
  <r>
    <x v="11"/>
    <x v="0"/>
    <x v="20"/>
    <x v="94"/>
    <x v="2"/>
    <x v="2"/>
    <s v="61A"/>
    <n v="1"/>
  </r>
  <r>
    <x v="11"/>
    <x v="0"/>
    <x v="20"/>
    <x v="95"/>
    <x v="7"/>
    <x v="15"/>
    <s v="10B"/>
    <n v="15"/>
  </r>
  <r>
    <x v="11"/>
    <x v="0"/>
    <x v="20"/>
    <x v="96"/>
    <x v="7"/>
    <x v="15"/>
    <s v="10A"/>
    <n v="2"/>
  </r>
  <r>
    <x v="11"/>
    <x v="0"/>
    <x v="20"/>
    <x v="98"/>
    <x v="7"/>
    <x v="15"/>
    <s v="10C"/>
    <n v="66"/>
  </r>
  <r>
    <x v="11"/>
    <x v="0"/>
    <x v="20"/>
    <x v="100"/>
    <x v="1"/>
    <x v="1"/>
    <s v="14"/>
    <n v="0"/>
  </r>
  <r>
    <x v="11"/>
    <x v="0"/>
    <x v="20"/>
    <x v="101"/>
    <x v="2"/>
    <x v="2"/>
    <s v="38"/>
    <n v="13"/>
  </r>
  <r>
    <x v="11"/>
    <x v="0"/>
    <x v="20"/>
    <x v="103"/>
    <x v="8"/>
    <x v="16"/>
    <s v="9A"/>
    <n v="690"/>
  </r>
  <r>
    <x v="11"/>
    <x v="0"/>
    <x v="20"/>
    <x v="106"/>
    <x v="1"/>
    <x v="4"/>
    <s v="8P"/>
    <n v="21"/>
  </r>
  <r>
    <x v="11"/>
    <x v="0"/>
    <x v="20"/>
    <x v="107"/>
    <x v="1"/>
    <x v="1"/>
    <s v="105B"/>
    <n v="35"/>
  </r>
  <r>
    <x v="11"/>
    <x v="0"/>
    <x v="20"/>
    <x v="108"/>
    <x v="5"/>
    <x v="11"/>
    <s v="58J"/>
    <n v="6"/>
  </r>
  <r>
    <x v="11"/>
    <x v="0"/>
    <x v="20"/>
    <x v="112"/>
    <x v="1"/>
    <x v="28"/>
    <s v="8M"/>
    <n v="11"/>
  </r>
  <r>
    <x v="11"/>
    <x v="0"/>
    <x v="20"/>
    <x v="115"/>
    <x v="8"/>
    <x v="16"/>
    <s v="9B"/>
    <n v="156"/>
  </r>
  <r>
    <x v="11"/>
    <x v="0"/>
    <x v="20"/>
    <x v="187"/>
    <x v="3"/>
    <x v="17"/>
    <s v="19J"/>
    <n v="0"/>
  </r>
  <r>
    <x v="11"/>
    <x v="0"/>
    <x v="20"/>
    <x v="116"/>
    <x v="3"/>
    <x v="17"/>
    <s v="19C"/>
    <n v="128"/>
  </r>
  <r>
    <x v="11"/>
    <x v="0"/>
    <x v="20"/>
    <x v="117"/>
    <x v="3"/>
    <x v="17"/>
    <s v="19E"/>
    <n v="19"/>
  </r>
  <r>
    <x v="11"/>
    <x v="0"/>
    <x v="20"/>
    <x v="118"/>
    <x v="3"/>
    <x v="17"/>
    <s v="19D"/>
    <n v="35"/>
  </r>
  <r>
    <x v="11"/>
    <x v="0"/>
    <x v="20"/>
    <x v="188"/>
    <x v="3"/>
    <x v="17"/>
    <s v="19K"/>
    <n v="0"/>
  </r>
  <r>
    <x v="11"/>
    <x v="0"/>
    <x v="20"/>
    <x v="119"/>
    <x v="3"/>
    <x v="17"/>
    <s v="19F"/>
    <n v="1"/>
  </r>
  <r>
    <x v="11"/>
    <x v="0"/>
    <x v="20"/>
    <x v="120"/>
    <x v="3"/>
    <x v="17"/>
    <s v="19H"/>
    <n v="5"/>
  </r>
  <r>
    <x v="11"/>
    <x v="0"/>
    <x v="20"/>
    <x v="121"/>
    <x v="3"/>
    <x v="17"/>
    <s v="19G"/>
    <n v="2"/>
  </r>
  <r>
    <x v="11"/>
    <x v="0"/>
    <x v="20"/>
    <x v="199"/>
    <x v="4"/>
    <x v="6"/>
    <s v="28I"/>
    <n v="281"/>
  </r>
  <r>
    <x v="11"/>
    <x v="0"/>
    <x v="20"/>
    <x v="200"/>
    <x v="4"/>
    <x v="6"/>
    <s v="28M"/>
    <n v="194"/>
  </r>
  <r>
    <x v="11"/>
    <x v="0"/>
    <x v="20"/>
    <x v="123"/>
    <x v="9"/>
    <x v="18"/>
    <s v="34A"/>
    <n v="6"/>
  </r>
  <r>
    <x v="11"/>
    <x v="0"/>
    <x v="20"/>
    <x v="124"/>
    <x v="9"/>
    <x v="19"/>
    <s v="34B"/>
    <n v="191"/>
  </r>
  <r>
    <x v="11"/>
    <x v="0"/>
    <x v="20"/>
    <x v="125"/>
    <x v="3"/>
    <x v="3"/>
    <s v="70"/>
    <n v="0"/>
  </r>
  <r>
    <x v="11"/>
    <x v="0"/>
    <x v="20"/>
    <x v="126"/>
    <x v="3"/>
    <x v="3"/>
    <s v="21"/>
    <n v="25"/>
  </r>
  <r>
    <x v="11"/>
    <x v="0"/>
    <x v="20"/>
    <x v="127"/>
    <x v="3"/>
    <x v="3"/>
    <s v="22B"/>
    <n v="50"/>
  </r>
  <r>
    <x v="11"/>
    <x v="0"/>
    <x v="20"/>
    <x v="128"/>
    <x v="3"/>
    <x v="3"/>
    <s v="20A"/>
    <n v="171"/>
  </r>
  <r>
    <x v="11"/>
    <x v="0"/>
    <x v="20"/>
    <x v="129"/>
    <x v="3"/>
    <x v="3"/>
    <s v="20B"/>
    <n v="40"/>
  </r>
  <r>
    <x v="11"/>
    <x v="0"/>
    <x v="20"/>
    <x v="130"/>
    <x v="3"/>
    <x v="3"/>
    <s v="17A"/>
    <n v="23"/>
  </r>
  <r>
    <x v="11"/>
    <x v="0"/>
    <x v="20"/>
    <x v="131"/>
    <x v="3"/>
    <x v="3"/>
    <s v="17B"/>
    <n v="19"/>
  </r>
  <r>
    <x v="11"/>
    <x v="0"/>
    <x v="20"/>
    <x v="132"/>
    <x v="3"/>
    <x v="3"/>
    <s v="88A"/>
    <n v="24"/>
  </r>
  <r>
    <x v="11"/>
    <x v="0"/>
    <x v="20"/>
    <x v="133"/>
    <x v="4"/>
    <x v="20"/>
    <s v="46"/>
    <n v="2173"/>
  </r>
  <r>
    <x v="11"/>
    <x v="0"/>
    <x v="20"/>
    <x v="134"/>
    <x v="2"/>
    <x v="2"/>
    <s v="27"/>
    <n v="0"/>
  </r>
  <r>
    <x v="11"/>
    <x v="0"/>
    <x v="20"/>
    <x v="173"/>
    <x v="1"/>
    <x v="28"/>
    <s v="8Q"/>
    <n v="416"/>
  </r>
  <r>
    <x v="11"/>
    <x v="0"/>
    <x v="20"/>
    <x v="135"/>
    <x v="4"/>
    <x v="10"/>
    <s v="41"/>
    <n v="17"/>
  </r>
  <r>
    <x v="11"/>
    <x v="0"/>
    <x v="20"/>
    <x v="136"/>
    <x v="4"/>
    <x v="10"/>
    <s v="47"/>
    <n v="4"/>
  </r>
  <r>
    <x v="11"/>
    <x v="0"/>
    <x v="20"/>
    <x v="137"/>
    <x v="4"/>
    <x v="21"/>
    <s v="39"/>
    <n v="273"/>
  </r>
  <r>
    <x v="11"/>
    <x v="0"/>
    <x v="20"/>
    <x v="138"/>
    <x v="4"/>
    <x v="22"/>
    <s v="45"/>
    <n v="850"/>
  </r>
  <r>
    <x v="11"/>
    <x v="0"/>
    <x v="20"/>
    <x v="139"/>
    <x v="4"/>
    <x v="10"/>
    <s v="40"/>
    <n v="126"/>
  </r>
  <r>
    <x v="11"/>
    <x v="0"/>
    <x v="20"/>
    <x v="140"/>
    <x v="4"/>
    <x v="10"/>
    <s v="42"/>
    <n v="30"/>
  </r>
  <r>
    <x v="11"/>
    <x v="0"/>
    <x v="20"/>
    <x v="141"/>
    <x v="4"/>
    <x v="23"/>
    <s v="44"/>
    <n v="260"/>
  </r>
  <r>
    <x v="11"/>
    <x v="0"/>
    <x v="20"/>
    <x v="142"/>
    <x v="4"/>
    <x v="7"/>
    <s v="48"/>
    <n v="613"/>
  </r>
  <r>
    <x v="11"/>
    <x v="0"/>
    <x v="20"/>
    <x v="143"/>
    <x v="2"/>
    <x v="2"/>
    <s v="59"/>
    <n v="94"/>
  </r>
  <r>
    <x v="11"/>
    <x v="0"/>
    <x v="20"/>
    <x v="144"/>
    <x v="1"/>
    <x v="1"/>
    <s v="3B"/>
    <n v="172"/>
  </r>
  <r>
    <x v="11"/>
    <x v="0"/>
    <x v="20"/>
    <x v="146"/>
    <x v="3"/>
    <x v="3"/>
    <s v="72"/>
    <n v="0"/>
  </r>
  <r>
    <x v="11"/>
    <x v="0"/>
    <x v="20"/>
    <x v="147"/>
    <x v="6"/>
    <x v="24"/>
    <s v="92A"/>
    <n v="103"/>
  </r>
  <r>
    <x v="11"/>
    <x v="0"/>
    <x v="20"/>
    <x v="150"/>
    <x v="3"/>
    <x v="3"/>
    <s v="88D"/>
    <n v="0"/>
  </r>
  <r>
    <x v="11"/>
    <x v="0"/>
    <x v="20"/>
    <x v="152"/>
    <x v="8"/>
    <x v="16"/>
    <s v="62A"/>
    <n v="1"/>
  </r>
  <r>
    <x v="11"/>
    <x v="0"/>
    <x v="20"/>
    <x v="174"/>
    <x v="2"/>
    <x v="2"/>
    <s v="96"/>
    <n v="1"/>
  </r>
  <r>
    <x v="11"/>
    <x v="0"/>
    <x v="21"/>
    <x v="2"/>
    <x v="2"/>
    <x v="2"/>
    <s v="80"/>
    <n v="5"/>
  </r>
  <r>
    <x v="11"/>
    <x v="0"/>
    <x v="21"/>
    <x v="157"/>
    <x v="3"/>
    <x v="3"/>
    <s v="71"/>
    <n v="1"/>
  </r>
  <r>
    <x v="11"/>
    <x v="0"/>
    <x v="21"/>
    <x v="4"/>
    <x v="3"/>
    <x v="3"/>
    <s v="73"/>
    <n v="0"/>
  </r>
  <r>
    <x v="11"/>
    <x v="0"/>
    <x v="21"/>
    <x v="191"/>
    <x v="4"/>
    <x v="6"/>
    <s v="29B"/>
    <n v="10"/>
  </r>
  <r>
    <x v="11"/>
    <x v="0"/>
    <x v="21"/>
    <x v="192"/>
    <x v="4"/>
    <x v="6"/>
    <s v="29C"/>
    <n v="2"/>
  </r>
  <r>
    <x v="11"/>
    <x v="0"/>
    <x v="21"/>
    <x v="176"/>
    <x v="4"/>
    <x v="5"/>
    <s v="31A"/>
    <n v="1"/>
  </r>
  <r>
    <x v="11"/>
    <x v="0"/>
    <x v="21"/>
    <x v="158"/>
    <x v="4"/>
    <x v="5"/>
    <s v="31"/>
    <n v="0"/>
  </r>
  <r>
    <x v="11"/>
    <x v="0"/>
    <x v="21"/>
    <x v="159"/>
    <x v="4"/>
    <x v="6"/>
    <s v="29"/>
    <n v="0"/>
  </r>
  <r>
    <x v="11"/>
    <x v="0"/>
    <x v="21"/>
    <x v="177"/>
    <x v="4"/>
    <x v="6"/>
    <s v="29A"/>
    <n v="0"/>
  </r>
  <r>
    <x v="11"/>
    <x v="0"/>
    <x v="21"/>
    <x v="9"/>
    <x v="4"/>
    <x v="7"/>
    <s v="37.2"/>
    <n v="17"/>
  </r>
  <r>
    <x v="11"/>
    <x v="0"/>
    <x v="21"/>
    <x v="10"/>
    <x v="2"/>
    <x v="2"/>
    <s v="76"/>
    <n v="0"/>
  </r>
  <r>
    <x v="11"/>
    <x v="0"/>
    <x v="21"/>
    <x v="11"/>
    <x v="5"/>
    <x v="8"/>
    <s v="56A"/>
    <n v="48"/>
  </r>
  <r>
    <x v="11"/>
    <x v="0"/>
    <x v="21"/>
    <x v="12"/>
    <x v="5"/>
    <x v="8"/>
    <s v="56B"/>
    <n v="98"/>
  </r>
  <r>
    <x v="11"/>
    <x v="0"/>
    <x v="21"/>
    <x v="13"/>
    <x v="1"/>
    <x v="4"/>
    <s v="8N"/>
    <n v="2860"/>
  </r>
  <r>
    <x v="11"/>
    <x v="0"/>
    <x v="21"/>
    <x v="178"/>
    <x v="1"/>
    <x v="4"/>
    <s v="8S"/>
    <n v="64"/>
  </r>
  <r>
    <x v="11"/>
    <x v="0"/>
    <x v="21"/>
    <x v="14"/>
    <x v="1"/>
    <x v="4"/>
    <s v="5D"/>
    <n v="308"/>
  </r>
  <r>
    <x v="11"/>
    <x v="0"/>
    <x v="21"/>
    <x v="15"/>
    <x v="1"/>
    <x v="1"/>
    <s v="105A"/>
    <n v="3190"/>
  </r>
  <r>
    <x v="11"/>
    <x v="0"/>
    <x v="21"/>
    <x v="16"/>
    <x v="1"/>
    <x v="1"/>
    <s v="104"/>
    <n v="189"/>
  </r>
  <r>
    <x v="11"/>
    <x v="0"/>
    <x v="21"/>
    <x v="189"/>
    <x v="1"/>
    <x v="4"/>
    <s v="8T"/>
    <n v="26"/>
  </r>
  <r>
    <x v="11"/>
    <x v="0"/>
    <x v="21"/>
    <x v="179"/>
    <x v="4"/>
    <x v="5"/>
    <s v="30D"/>
    <n v="56"/>
  </r>
  <r>
    <x v="11"/>
    <x v="0"/>
    <x v="21"/>
    <x v="160"/>
    <x v="4"/>
    <x v="5"/>
    <s v="30B"/>
    <n v="0"/>
  </r>
  <r>
    <x v="11"/>
    <x v="0"/>
    <x v="21"/>
    <x v="161"/>
    <x v="4"/>
    <x v="6"/>
    <s v="28B"/>
    <n v="0"/>
  </r>
  <r>
    <x v="11"/>
    <x v="0"/>
    <x v="21"/>
    <x v="180"/>
    <x v="4"/>
    <x v="6"/>
    <s v="28F"/>
    <n v="0"/>
  </r>
  <r>
    <x v="11"/>
    <x v="0"/>
    <x v="21"/>
    <x v="193"/>
    <x v="4"/>
    <x v="6"/>
    <s v="28L"/>
    <n v="1"/>
  </r>
  <r>
    <x v="11"/>
    <x v="0"/>
    <x v="21"/>
    <x v="194"/>
    <x v="4"/>
    <x v="6"/>
    <s v="28P"/>
    <n v="0"/>
  </r>
  <r>
    <x v="11"/>
    <x v="0"/>
    <x v="21"/>
    <x v="162"/>
    <x v="4"/>
    <x v="6"/>
    <s v="28D"/>
    <n v="0"/>
  </r>
  <r>
    <x v="11"/>
    <x v="0"/>
    <x v="21"/>
    <x v="181"/>
    <x v="4"/>
    <x v="6"/>
    <s v="28H"/>
    <n v="0"/>
  </r>
  <r>
    <x v="11"/>
    <x v="0"/>
    <x v="21"/>
    <x v="20"/>
    <x v="1"/>
    <x v="4"/>
    <s v="2"/>
    <n v="3"/>
  </r>
  <r>
    <x v="11"/>
    <x v="0"/>
    <x v="21"/>
    <x v="195"/>
    <x v="4"/>
    <x v="6"/>
    <s v="28J"/>
    <n v="218"/>
  </r>
  <r>
    <x v="11"/>
    <x v="0"/>
    <x v="21"/>
    <x v="196"/>
    <x v="4"/>
    <x v="6"/>
    <s v="28N"/>
    <n v="53"/>
  </r>
  <r>
    <x v="11"/>
    <x v="0"/>
    <x v="21"/>
    <x v="21"/>
    <x v="2"/>
    <x v="2"/>
    <s v="83"/>
    <n v="1"/>
  </r>
  <r>
    <x v="11"/>
    <x v="0"/>
    <x v="21"/>
    <x v="24"/>
    <x v="2"/>
    <x v="2"/>
    <s v="26"/>
    <n v="0"/>
  </r>
  <r>
    <x v="11"/>
    <x v="0"/>
    <x v="21"/>
    <x v="25"/>
    <x v="4"/>
    <x v="10"/>
    <s v="35"/>
    <n v="200"/>
  </r>
  <r>
    <x v="11"/>
    <x v="0"/>
    <x v="21"/>
    <x v="182"/>
    <x v="4"/>
    <x v="5"/>
    <s v="30C"/>
    <n v="289"/>
  </r>
  <r>
    <x v="11"/>
    <x v="0"/>
    <x v="21"/>
    <x v="163"/>
    <x v="4"/>
    <x v="5"/>
    <s v="30A"/>
    <n v="0"/>
  </r>
  <r>
    <x v="11"/>
    <x v="0"/>
    <x v="21"/>
    <x v="164"/>
    <x v="4"/>
    <x v="6"/>
    <s v="28A"/>
    <n v="0"/>
  </r>
  <r>
    <x v="11"/>
    <x v="0"/>
    <x v="21"/>
    <x v="183"/>
    <x v="4"/>
    <x v="6"/>
    <s v="28E"/>
    <n v="0"/>
  </r>
  <r>
    <x v="11"/>
    <x v="0"/>
    <x v="21"/>
    <x v="28"/>
    <x v="1"/>
    <x v="27"/>
    <s v="37.1"/>
    <n v="0"/>
  </r>
  <r>
    <x v="11"/>
    <x v="0"/>
    <x v="21"/>
    <x v="29"/>
    <x v="1"/>
    <x v="27"/>
    <s v="4.6"/>
    <n v="0"/>
  </r>
  <r>
    <x v="11"/>
    <x v="0"/>
    <x v="21"/>
    <x v="30"/>
    <x v="1"/>
    <x v="27"/>
    <s v="4.8"/>
    <n v="0"/>
  </r>
  <r>
    <x v="11"/>
    <x v="0"/>
    <x v="21"/>
    <x v="165"/>
    <x v="1"/>
    <x v="27"/>
    <s v="4.9"/>
    <n v="0"/>
  </r>
  <r>
    <x v="11"/>
    <x v="0"/>
    <x v="21"/>
    <x v="166"/>
    <x v="1"/>
    <x v="27"/>
    <s v="4.4"/>
    <n v="2"/>
  </r>
  <r>
    <x v="11"/>
    <x v="0"/>
    <x v="21"/>
    <x v="33"/>
    <x v="1"/>
    <x v="4"/>
    <s v="4.7"/>
    <n v="0"/>
  </r>
  <r>
    <x v="11"/>
    <x v="0"/>
    <x v="21"/>
    <x v="34"/>
    <x v="3"/>
    <x v="3"/>
    <s v="22A"/>
    <n v="1"/>
  </r>
  <r>
    <x v="11"/>
    <x v="0"/>
    <x v="21"/>
    <x v="35"/>
    <x v="1"/>
    <x v="1"/>
    <s v="13"/>
    <n v="9"/>
  </r>
  <r>
    <x v="11"/>
    <x v="0"/>
    <x v="21"/>
    <x v="36"/>
    <x v="2"/>
    <x v="2"/>
    <s v="15"/>
    <n v="0"/>
  </r>
  <r>
    <x v="11"/>
    <x v="0"/>
    <x v="21"/>
    <x v="37"/>
    <x v="1"/>
    <x v="1"/>
    <s v="3A"/>
    <n v="1"/>
  </r>
  <r>
    <x v="11"/>
    <x v="0"/>
    <x v="21"/>
    <x v="190"/>
    <x v="1"/>
    <x v="28"/>
    <s v="8U"/>
    <n v="148"/>
  </r>
  <r>
    <x v="11"/>
    <x v="0"/>
    <x v="21"/>
    <x v="167"/>
    <x v="1"/>
    <x v="12"/>
    <s v="4.1"/>
    <n v="0"/>
  </r>
  <r>
    <x v="11"/>
    <x v="0"/>
    <x v="21"/>
    <x v="38"/>
    <x v="5"/>
    <x v="11"/>
    <s v="58B"/>
    <n v="404"/>
  </r>
  <r>
    <x v="11"/>
    <x v="0"/>
    <x v="21"/>
    <x v="39"/>
    <x v="5"/>
    <x v="11"/>
    <s v="58A"/>
    <n v="907"/>
  </r>
  <r>
    <x v="11"/>
    <x v="0"/>
    <x v="21"/>
    <x v="40"/>
    <x v="5"/>
    <x v="11"/>
    <s v="58C"/>
    <n v="801"/>
  </r>
  <r>
    <x v="11"/>
    <x v="0"/>
    <x v="21"/>
    <x v="42"/>
    <x v="1"/>
    <x v="1"/>
    <s v="11A"/>
    <n v="32"/>
  </r>
  <r>
    <x v="11"/>
    <x v="0"/>
    <x v="21"/>
    <x v="44"/>
    <x v="2"/>
    <x v="2"/>
    <s v="802"/>
    <n v="18"/>
  </r>
  <r>
    <x v="11"/>
    <x v="0"/>
    <x v="21"/>
    <x v="45"/>
    <x v="2"/>
    <x v="2"/>
    <s v="95"/>
    <n v="0"/>
  </r>
  <r>
    <x v="11"/>
    <x v="0"/>
    <x v="21"/>
    <x v="46"/>
    <x v="4"/>
    <x v="10"/>
    <s v="43"/>
    <n v="14"/>
  </r>
  <r>
    <x v="11"/>
    <x v="0"/>
    <x v="21"/>
    <x v="197"/>
    <x v="4"/>
    <x v="6"/>
    <s v="28K"/>
    <n v="3"/>
  </r>
  <r>
    <x v="11"/>
    <x v="0"/>
    <x v="21"/>
    <x v="198"/>
    <x v="4"/>
    <x v="6"/>
    <s v="28O"/>
    <n v="0"/>
  </r>
  <r>
    <x v="11"/>
    <x v="0"/>
    <x v="21"/>
    <x v="168"/>
    <x v="4"/>
    <x v="6"/>
    <s v="28C"/>
    <n v="0"/>
  </r>
  <r>
    <x v="11"/>
    <x v="0"/>
    <x v="21"/>
    <x v="184"/>
    <x v="4"/>
    <x v="6"/>
    <s v="28G"/>
    <n v="0"/>
  </r>
  <r>
    <x v="11"/>
    <x v="0"/>
    <x v="21"/>
    <x v="48"/>
    <x v="1"/>
    <x v="4"/>
    <s v="5E"/>
    <n v="9"/>
  </r>
  <r>
    <x v="11"/>
    <x v="0"/>
    <x v="21"/>
    <x v="51"/>
    <x v="2"/>
    <x v="2"/>
    <s v="24"/>
    <n v="0"/>
  </r>
  <r>
    <x v="11"/>
    <x v="0"/>
    <x v="21"/>
    <x v="52"/>
    <x v="3"/>
    <x v="3"/>
    <s v="88E"/>
    <n v="67"/>
  </r>
  <r>
    <x v="11"/>
    <x v="0"/>
    <x v="21"/>
    <x v="54"/>
    <x v="2"/>
    <x v="2"/>
    <s v="60"/>
    <n v="0"/>
  </r>
  <r>
    <x v="11"/>
    <x v="0"/>
    <x v="21"/>
    <x v="60"/>
    <x v="2"/>
    <x v="2"/>
    <s v="814"/>
    <n v="0"/>
  </r>
  <r>
    <x v="11"/>
    <x v="0"/>
    <x v="21"/>
    <x v="61"/>
    <x v="2"/>
    <x v="2"/>
    <s v="33"/>
    <n v="14"/>
  </r>
  <r>
    <x v="11"/>
    <x v="0"/>
    <x v="21"/>
    <x v="62"/>
    <x v="2"/>
    <x v="2"/>
    <s v="54"/>
    <n v="6"/>
  </r>
  <r>
    <x v="11"/>
    <x v="0"/>
    <x v="21"/>
    <x v="63"/>
    <x v="1"/>
    <x v="28"/>
    <s v="8L"/>
    <n v="2073"/>
  </r>
  <r>
    <x v="11"/>
    <x v="0"/>
    <x v="21"/>
    <x v="67"/>
    <x v="3"/>
    <x v="3"/>
    <s v="23"/>
    <n v="6"/>
  </r>
  <r>
    <x v="11"/>
    <x v="0"/>
    <x v="21"/>
    <x v="169"/>
    <x v="1"/>
    <x v="12"/>
    <s v="4.2"/>
    <n v="0"/>
  </r>
  <r>
    <x v="11"/>
    <x v="0"/>
    <x v="21"/>
    <x v="69"/>
    <x v="1"/>
    <x v="4"/>
    <s v="4.3"/>
    <n v="1"/>
  </r>
  <r>
    <x v="11"/>
    <x v="0"/>
    <x v="21"/>
    <x v="70"/>
    <x v="4"/>
    <x v="13"/>
    <s v="126"/>
    <n v="153"/>
  </r>
  <r>
    <x v="11"/>
    <x v="0"/>
    <x v="21"/>
    <x v="71"/>
    <x v="1"/>
    <x v="1"/>
    <s v="36"/>
    <n v="37"/>
  </r>
  <r>
    <x v="11"/>
    <x v="0"/>
    <x v="21"/>
    <x v="73"/>
    <x v="4"/>
    <x v="10"/>
    <s v="49A"/>
    <n v="233"/>
  </r>
  <r>
    <x v="11"/>
    <x v="0"/>
    <x v="21"/>
    <x v="170"/>
    <x v="2"/>
    <x v="2"/>
    <s v="33A"/>
    <n v="0"/>
  </r>
  <r>
    <x v="11"/>
    <x v="0"/>
    <x v="21"/>
    <x v="185"/>
    <x v="1"/>
    <x v="28"/>
    <s v="8R"/>
    <n v="1073"/>
  </r>
  <r>
    <x v="11"/>
    <x v="0"/>
    <x v="21"/>
    <x v="171"/>
    <x v="1"/>
    <x v="12"/>
    <s v="4.1"/>
    <n v="0"/>
  </r>
  <r>
    <x v="11"/>
    <x v="0"/>
    <x v="21"/>
    <x v="175"/>
    <x v="1"/>
    <x v="1"/>
    <s v="106"/>
    <n v="9"/>
  </r>
  <r>
    <x v="11"/>
    <x v="0"/>
    <x v="21"/>
    <x v="172"/>
    <x v="1"/>
    <x v="12"/>
    <s v="1"/>
    <n v="1"/>
  </r>
  <r>
    <x v="11"/>
    <x v="0"/>
    <x v="21"/>
    <x v="75"/>
    <x v="2"/>
    <x v="2"/>
    <s v="86"/>
    <n v="209"/>
  </r>
  <r>
    <x v="11"/>
    <x v="0"/>
    <x v="21"/>
    <x v="76"/>
    <x v="2"/>
    <x v="2"/>
    <s v="69"/>
    <n v="16"/>
  </r>
  <r>
    <x v="11"/>
    <x v="0"/>
    <x v="21"/>
    <x v="77"/>
    <x v="5"/>
    <x v="11"/>
    <s v="58D"/>
    <n v="748"/>
  </r>
  <r>
    <x v="11"/>
    <x v="0"/>
    <x v="21"/>
    <x v="78"/>
    <x v="6"/>
    <x v="14"/>
    <s v="92C"/>
    <n v="6"/>
  </r>
  <r>
    <x v="11"/>
    <x v="0"/>
    <x v="21"/>
    <x v="79"/>
    <x v="7"/>
    <x v="15"/>
    <s v="81"/>
    <n v="0"/>
  </r>
  <r>
    <x v="11"/>
    <x v="0"/>
    <x v="21"/>
    <x v="80"/>
    <x v="2"/>
    <x v="2"/>
    <s v="61"/>
    <n v="5"/>
  </r>
  <r>
    <x v="11"/>
    <x v="0"/>
    <x v="21"/>
    <x v="81"/>
    <x v="7"/>
    <x v="15"/>
    <s v="90"/>
    <n v="0"/>
  </r>
  <r>
    <x v="11"/>
    <x v="0"/>
    <x v="21"/>
    <x v="82"/>
    <x v="3"/>
    <x v="3"/>
    <s v="88C"/>
    <n v="1"/>
  </r>
  <r>
    <x v="11"/>
    <x v="0"/>
    <x v="21"/>
    <x v="83"/>
    <x v="2"/>
    <x v="2"/>
    <s v="99"/>
    <n v="26"/>
  </r>
  <r>
    <x v="11"/>
    <x v="0"/>
    <x v="21"/>
    <x v="84"/>
    <x v="8"/>
    <x v="16"/>
    <s v="66"/>
    <n v="337"/>
  </r>
  <r>
    <x v="11"/>
    <x v="0"/>
    <x v="21"/>
    <x v="85"/>
    <x v="4"/>
    <x v="10"/>
    <s v="49"/>
    <n v="1084"/>
  </r>
  <r>
    <x v="11"/>
    <x v="0"/>
    <x v="21"/>
    <x v="86"/>
    <x v="2"/>
    <x v="2"/>
    <s v="67"/>
    <n v="2"/>
  </r>
  <r>
    <x v="11"/>
    <x v="0"/>
    <x v="21"/>
    <x v="87"/>
    <x v="2"/>
    <x v="2"/>
    <s v="79"/>
    <n v="26"/>
  </r>
  <r>
    <x v="11"/>
    <x v="0"/>
    <x v="21"/>
    <x v="90"/>
    <x v="7"/>
    <x v="15"/>
    <s v="10D"/>
    <n v="94"/>
  </r>
  <r>
    <x v="11"/>
    <x v="0"/>
    <x v="21"/>
    <x v="92"/>
    <x v="6"/>
    <x v="14"/>
    <s v="92E"/>
    <n v="234"/>
  </r>
  <r>
    <x v="11"/>
    <x v="0"/>
    <x v="21"/>
    <x v="93"/>
    <x v="6"/>
    <x v="14"/>
    <s v="92D"/>
    <n v="102"/>
  </r>
  <r>
    <x v="11"/>
    <x v="0"/>
    <x v="21"/>
    <x v="94"/>
    <x v="2"/>
    <x v="2"/>
    <s v="61A"/>
    <n v="0"/>
  </r>
  <r>
    <x v="11"/>
    <x v="0"/>
    <x v="21"/>
    <x v="95"/>
    <x v="7"/>
    <x v="15"/>
    <s v="10B"/>
    <n v="10"/>
  </r>
  <r>
    <x v="11"/>
    <x v="0"/>
    <x v="21"/>
    <x v="96"/>
    <x v="7"/>
    <x v="15"/>
    <s v="10A"/>
    <n v="6"/>
  </r>
  <r>
    <x v="11"/>
    <x v="0"/>
    <x v="21"/>
    <x v="98"/>
    <x v="7"/>
    <x v="15"/>
    <s v="10C"/>
    <n v="84"/>
  </r>
  <r>
    <x v="11"/>
    <x v="0"/>
    <x v="21"/>
    <x v="100"/>
    <x v="1"/>
    <x v="1"/>
    <s v="14"/>
    <n v="0"/>
  </r>
  <r>
    <x v="11"/>
    <x v="0"/>
    <x v="21"/>
    <x v="101"/>
    <x v="2"/>
    <x v="2"/>
    <s v="38"/>
    <n v="7"/>
  </r>
  <r>
    <x v="11"/>
    <x v="0"/>
    <x v="21"/>
    <x v="103"/>
    <x v="8"/>
    <x v="16"/>
    <s v="9A"/>
    <n v="3279"/>
  </r>
  <r>
    <x v="11"/>
    <x v="0"/>
    <x v="21"/>
    <x v="106"/>
    <x v="1"/>
    <x v="4"/>
    <s v="8P"/>
    <n v="14"/>
  </r>
  <r>
    <x v="11"/>
    <x v="0"/>
    <x v="21"/>
    <x v="107"/>
    <x v="1"/>
    <x v="1"/>
    <s v="105B"/>
    <n v="44"/>
  </r>
  <r>
    <x v="11"/>
    <x v="0"/>
    <x v="21"/>
    <x v="108"/>
    <x v="5"/>
    <x v="11"/>
    <s v="58J"/>
    <n v="6"/>
  </r>
  <r>
    <x v="11"/>
    <x v="0"/>
    <x v="21"/>
    <x v="112"/>
    <x v="1"/>
    <x v="28"/>
    <s v="8M"/>
    <n v="68"/>
  </r>
  <r>
    <x v="11"/>
    <x v="0"/>
    <x v="21"/>
    <x v="115"/>
    <x v="8"/>
    <x v="16"/>
    <s v="9B"/>
    <n v="227"/>
  </r>
  <r>
    <x v="11"/>
    <x v="0"/>
    <x v="21"/>
    <x v="187"/>
    <x v="3"/>
    <x v="17"/>
    <s v="19J"/>
    <n v="6"/>
  </r>
  <r>
    <x v="11"/>
    <x v="0"/>
    <x v="21"/>
    <x v="116"/>
    <x v="3"/>
    <x v="17"/>
    <s v="19C"/>
    <n v="189"/>
  </r>
  <r>
    <x v="11"/>
    <x v="0"/>
    <x v="21"/>
    <x v="117"/>
    <x v="3"/>
    <x v="17"/>
    <s v="19E"/>
    <n v="24"/>
  </r>
  <r>
    <x v="11"/>
    <x v="0"/>
    <x v="21"/>
    <x v="118"/>
    <x v="3"/>
    <x v="17"/>
    <s v="19D"/>
    <n v="52"/>
  </r>
  <r>
    <x v="11"/>
    <x v="0"/>
    <x v="21"/>
    <x v="188"/>
    <x v="3"/>
    <x v="17"/>
    <s v="19K"/>
    <n v="1"/>
  </r>
  <r>
    <x v="11"/>
    <x v="0"/>
    <x v="21"/>
    <x v="119"/>
    <x v="3"/>
    <x v="17"/>
    <s v="19F"/>
    <n v="7"/>
  </r>
  <r>
    <x v="11"/>
    <x v="0"/>
    <x v="21"/>
    <x v="120"/>
    <x v="3"/>
    <x v="17"/>
    <s v="19H"/>
    <n v="5"/>
  </r>
  <r>
    <x v="11"/>
    <x v="0"/>
    <x v="21"/>
    <x v="121"/>
    <x v="3"/>
    <x v="17"/>
    <s v="19G"/>
    <n v="5"/>
  </r>
  <r>
    <x v="11"/>
    <x v="0"/>
    <x v="21"/>
    <x v="199"/>
    <x v="4"/>
    <x v="6"/>
    <s v="28I"/>
    <n v="533"/>
  </r>
  <r>
    <x v="11"/>
    <x v="0"/>
    <x v="21"/>
    <x v="200"/>
    <x v="4"/>
    <x v="6"/>
    <s v="28M"/>
    <n v="226"/>
  </r>
  <r>
    <x v="11"/>
    <x v="0"/>
    <x v="21"/>
    <x v="123"/>
    <x v="9"/>
    <x v="18"/>
    <s v="34A"/>
    <n v="19"/>
  </r>
  <r>
    <x v="11"/>
    <x v="0"/>
    <x v="21"/>
    <x v="124"/>
    <x v="9"/>
    <x v="19"/>
    <s v="34B"/>
    <n v="236"/>
  </r>
  <r>
    <x v="11"/>
    <x v="0"/>
    <x v="21"/>
    <x v="125"/>
    <x v="3"/>
    <x v="3"/>
    <s v="70"/>
    <n v="0"/>
  </r>
  <r>
    <x v="11"/>
    <x v="0"/>
    <x v="21"/>
    <x v="126"/>
    <x v="3"/>
    <x v="3"/>
    <s v="21"/>
    <n v="59"/>
  </r>
  <r>
    <x v="11"/>
    <x v="0"/>
    <x v="21"/>
    <x v="127"/>
    <x v="3"/>
    <x v="3"/>
    <s v="22B"/>
    <n v="89"/>
  </r>
  <r>
    <x v="11"/>
    <x v="0"/>
    <x v="21"/>
    <x v="128"/>
    <x v="3"/>
    <x v="3"/>
    <s v="20A"/>
    <n v="250"/>
  </r>
  <r>
    <x v="11"/>
    <x v="0"/>
    <x v="21"/>
    <x v="129"/>
    <x v="3"/>
    <x v="3"/>
    <s v="20B"/>
    <n v="56"/>
  </r>
  <r>
    <x v="11"/>
    <x v="0"/>
    <x v="21"/>
    <x v="130"/>
    <x v="3"/>
    <x v="3"/>
    <s v="17A"/>
    <n v="38"/>
  </r>
  <r>
    <x v="11"/>
    <x v="0"/>
    <x v="21"/>
    <x v="131"/>
    <x v="3"/>
    <x v="3"/>
    <s v="17B"/>
    <n v="13"/>
  </r>
  <r>
    <x v="11"/>
    <x v="0"/>
    <x v="21"/>
    <x v="132"/>
    <x v="3"/>
    <x v="3"/>
    <s v="88A"/>
    <n v="15"/>
  </r>
  <r>
    <x v="11"/>
    <x v="0"/>
    <x v="21"/>
    <x v="133"/>
    <x v="4"/>
    <x v="20"/>
    <s v="46"/>
    <n v="2416"/>
  </r>
  <r>
    <x v="11"/>
    <x v="0"/>
    <x v="21"/>
    <x v="134"/>
    <x v="2"/>
    <x v="2"/>
    <s v="27"/>
    <n v="11"/>
  </r>
  <r>
    <x v="11"/>
    <x v="0"/>
    <x v="21"/>
    <x v="173"/>
    <x v="1"/>
    <x v="28"/>
    <s v="8Q"/>
    <n v="897"/>
  </r>
  <r>
    <x v="11"/>
    <x v="0"/>
    <x v="21"/>
    <x v="135"/>
    <x v="4"/>
    <x v="10"/>
    <s v="41"/>
    <n v="18"/>
  </r>
  <r>
    <x v="11"/>
    <x v="0"/>
    <x v="21"/>
    <x v="136"/>
    <x v="4"/>
    <x v="10"/>
    <s v="47"/>
    <n v="5"/>
  </r>
  <r>
    <x v="11"/>
    <x v="0"/>
    <x v="21"/>
    <x v="137"/>
    <x v="4"/>
    <x v="21"/>
    <s v="39"/>
    <n v="97"/>
  </r>
  <r>
    <x v="11"/>
    <x v="0"/>
    <x v="21"/>
    <x v="138"/>
    <x v="4"/>
    <x v="22"/>
    <s v="45"/>
    <n v="306"/>
  </r>
  <r>
    <x v="11"/>
    <x v="0"/>
    <x v="21"/>
    <x v="139"/>
    <x v="4"/>
    <x v="10"/>
    <s v="40"/>
    <n v="272"/>
  </r>
  <r>
    <x v="11"/>
    <x v="0"/>
    <x v="21"/>
    <x v="140"/>
    <x v="4"/>
    <x v="10"/>
    <s v="42"/>
    <n v="10"/>
  </r>
  <r>
    <x v="11"/>
    <x v="0"/>
    <x v="21"/>
    <x v="141"/>
    <x v="4"/>
    <x v="23"/>
    <s v="44"/>
    <n v="473"/>
  </r>
  <r>
    <x v="11"/>
    <x v="0"/>
    <x v="21"/>
    <x v="142"/>
    <x v="4"/>
    <x v="7"/>
    <s v="48"/>
    <n v="399"/>
  </r>
  <r>
    <x v="11"/>
    <x v="0"/>
    <x v="21"/>
    <x v="143"/>
    <x v="2"/>
    <x v="2"/>
    <s v="59"/>
    <n v="391"/>
  </r>
  <r>
    <x v="11"/>
    <x v="0"/>
    <x v="21"/>
    <x v="144"/>
    <x v="1"/>
    <x v="1"/>
    <s v="3B"/>
    <n v="151"/>
  </r>
  <r>
    <x v="11"/>
    <x v="0"/>
    <x v="21"/>
    <x v="146"/>
    <x v="3"/>
    <x v="3"/>
    <s v="72"/>
    <n v="0"/>
  </r>
  <r>
    <x v="11"/>
    <x v="0"/>
    <x v="21"/>
    <x v="147"/>
    <x v="6"/>
    <x v="24"/>
    <s v="92A"/>
    <n v="80"/>
  </r>
  <r>
    <x v="11"/>
    <x v="0"/>
    <x v="21"/>
    <x v="150"/>
    <x v="3"/>
    <x v="3"/>
    <s v="88D"/>
    <n v="0"/>
  </r>
  <r>
    <x v="11"/>
    <x v="0"/>
    <x v="21"/>
    <x v="152"/>
    <x v="8"/>
    <x v="16"/>
    <s v="62A"/>
    <n v="0"/>
  </r>
  <r>
    <x v="11"/>
    <x v="0"/>
    <x v="21"/>
    <x v="174"/>
    <x v="2"/>
    <x v="2"/>
    <s v="96"/>
    <n v="2"/>
  </r>
  <r>
    <x v="11"/>
    <x v="0"/>
    <x v="22"/>
    <x v="2"/>
    <x v="2"/>
    <x v="2"/>
    <s v="80"/>
    <n v="10"/>
  </r>
  <r>
    <x v="11"/>
    <x v="0"/>
    <x v="22"/>
    <x v="157"/>
    <x v="3"/>
    <x v="3"/>
    <s v="71"/>
    <n v="6"/>
  </r>
  <r>
    <x v="11"/>
    <x v="0"/>
    <x v="22"/>
    <x v="4"/>
    <x v="3"/>
    <x v="3"/>
    <s v="73"/>
    <n v="1"/>
  </r>
  <r>
    <x v="11"/>
    <x v="0"/>
    <x v="22"/>
    <x v="191"/>
    <x v="4"/>
    <x v="6"/>
    <s v="29B"/>
    <n v="25"/>
  </r>
  <r>
    <x v="11"/>
    <x v="0"/>
    <x v="22"/>
    <x v="192"/>
    <x v="4"/>
    <x v="6"/>
    <s v="29C"/>
    <n v="0"/>
  </r>
  <r>
    <x v="11"/>
    <x v="0"/>
    <x v="22"/>
    <x v="176"/>
    <x v="4"/>
    <x v="5"/>
    <s v="31A"/>
    <n v="2"/>
  </r>
  <r>
    <x v="11"/>
    <x v="0"/>
    <x v="22"/>
    <x v="158"/>
    <x v="4"/>
    <x v="5"/>
    <s v="31"/>
    <n v="0"/>
  </r>
  <r>
    <x v="11"/>
    <x v="0"/>
    <x v="22"/>
    <x v="159"/>
    <x v="4"/>
    <x v="6"/>
    <s v="29"/>
    <n v="0"/>
  </r>
  <r>
    <x v="11"/>
    <x v="0"/>
    <x v="22"/>
    <x v="177"/>
    <x v="4"/>
    <x v="6"/>
    <s v="29A"/>
    <n v="0"/>
  </r>
  <r>
    <x v="11"/>
    <x v="0"/>
    <x v="22"/>
    <x v="9"/>
    <x v="4"/>
    <x v="7"/>
    <s v="37.2"/>
    <n v="78"/>
  </r>
  <r>
    <x v="11"/>
    <x v="0"/>
    <x v="22"/>
    <x v="10"/>
    <x v="2"/>
    <x v="2"/>
    <s v="76"/>
    <n v="2"/>
  </r>
  <r>
    <x v="11"/>
    <x v="0"/>
    <x v="22"/>
    <x v="11"/>
    <x v="5"/>
    <x v="8"/>
    <s v="56A"/>
    <n v="32"/>
  </r>
  <r>
    <x v="11"/>
    <x v="0"/>
    <x v="22"/>
    <x v="12"/>
    <x v="5"/>
    <x v="8"/>
    <s v="56B"/>
    <n v="152"/>
  </r>
  <r>
    <x v="11"/>
    <x v="0"/>
    <x v="22"/>
    <x v="13"/>
    <x v="1"/>
    <x v="4"/>
    <s v="8N"/>
    <n v="4252"/>
  </r>
  <r>
    <x v="11"/>
    <x v="0"/>
    <x v="22"/>
    <x v="178"/>
    <x v="1"/>
    <x v="4"/>
    <s v="8S"/>
    <n v="35"/>
  </r>
  <r>
    <x v="11"/>
    <x v="0"/>
    <x v="22"/>
    <x v="14"/>
    <x v="1"/>
    <x v="4"/>
    <s v="5D"/>
    <n v="279"/>
  </r>
  <r>
    <x v="11"/>
    <x v="0"/>
    <x v="22"/>
    <x v="15"/>
    <x v="1"/>
    <x v="1"/>
    <s v="105A"/>
    <n v="7641"/>
  </r>
  <r>
    <x v="11"/>
    <x v="0"/>
    <x v="22"/>
    <x v="16"/>
    <x v="1"/>
    <x v="1"/>
    <s v="104"/>
    <n v="302"/>
  </r>
  <r>
    <x v="11"/>
    <x v="0"/>
    <x v="22"/>
    <x v="189"/>
    <x v="1"/>
    <x v="4"/>
    <s v="8T"/>
    <n v="15"/>
  </r>
  <r>
    <x v="11"/>
    <x v="0"/>
    <x v="22"/>
    <x v="179"/>
    <x v="4"/>
    <x v="5"/>
    <s v="30D"/>
    <n v="72"/>
  </r>
  <r>
    <x v="11"/>
    <x v="0"/>
    <x v="22"/>
    <x v="160"/>
    <x v="4"/>
    <x v="5"/>
    <s v="30B"/>
    <n v="0"/>
  </r>
  <r>
    <x v="11"/>
    <x v="0"/>
    <x v="22"/>
    <x v="161"/>
    <x v="4"/>
    <x v="6"/>
    <s v="28B"/>
    <n v="0"/>
  </r>
  <r>
    <x v="11"/>
    <x v="0"/>
    <x v="22"/>
    <x v="180"/>
    <x v="4"/>
    <x v="6"/>
    <s v="28F"/>
    <n v="0"/>
  </r>
  <r>
    <x v="11"/>
    <x v="0"/>
    <x v="22"/>
    <x v="193"/>
    <x v="4"/>
    <x v="6"/>
    <s v="28L"/>
    <n v="0"/>
  </r>
  <r>
    <x v="11"/>
    <x v="0"/>
    <x v="22"/>
    <x v="194"/>
    <x v="4"/>
    <x v="6"/>
    <s v="28P"/>
    <n v="0"/>
  </r>
  <r>
    <x v="11"/>
    <x v="0"/>
    <x v="22"/>
    <x v="162"/>
    <x v="4"/>
    <x v="6"/>
    <s v="28D"/>
    <n v="0"/>
  </r>
  <r>
    <x v="11"/>
    <x v="0"/>
    <x v="22"/>
    <x v="181"/>
    <x v="4"/>
    <x v="6"/>
    <s v="28H"/>
    <n v="0"/>
  </r>
  <r>
    <x v="11"/>
    <x v="0"/>
    <x v="22"/>
    <x v="20"/>
    <x v="1"/>
    <x v="4"/>
    <s v="2"/>
    <n v="8"/>
  </r>
  <r>
    <x v="11"/>
    <x v="0"/>
    <x v="22"/>
    <x v="195"/>
    <x v="4"/>
    <x v="6"/>
    <s v="28J"/>
    <n v="183"/>
  </r>
  <r>
    <x v="11"/>
    <x v="0"/>
    <x v="22"/>
    <x v="196"/>
    <x v="4"/>
    <x v="6"/>
    <s v="28N"/>
    <n v="43"/>
  </r>
  <r>
    <x v="11"/>
    <x v="0"/>
    <x v="22"/>
    <x v="21"/>
    <x v="2"/>
    <x v="2"/>
    <s v="83"/>
    <n v="31"/>
  </r>
  <r>
    <x v="11"/>
    <x v="0"/>
    <x v="22"/>
    <x v="24"/>
    <x v="2"/>
    <x v="2"/>
    <s v="26"/>
    <n v="0"/>
  </r>
  <r>
    <x v="11"/>
    <x v="0"/>
    <x v="22"/>
    <x v="25"/>
    <x v="4"/>
    <x v="10"/>
    <s v="35"/>
    <n v="388"/>
  </r>
  <r>
    <x v="11"/>
    <x v="0"/>
    <x v="22"/>
    <x v="182"/>
    <x v="4"/>
    <x v="5"/>
    <s v="30C"/>
    <n v="362"/>
  </r>
  <r>
    <x v="11"/>
    <x v="0"/>
    <x v="22"/>
    <x v="163"/>
    <x v="4"/>
    <x v="5"/>
    <s v="30A"/>
    <n v="0"/>
  </r>
  <r>
    <x v="11"/>
    <x v="0"/>
    <x v="22"/>
    <x v="164"/>
    <x v="4"/>
    <x v="6"/>
    <s v="28A"/>
    <n v="0"/>
  </r>
  <r>
    <x v="11"/>
    <x v="0"/>
    <x v="22"/>
    <x v="183"/>
    <x v="4"/>
    <x v="6"/>
    <s v="28E"/>
    <n v="1"/>
  </r>
  <r>
    <x v="11"/>
    <x v="0"/>
    <x v="22"/>
    <x v="28"/>
    <x v="1"/>
    <x v="27"/>
    <s v="37.1"/>
    <n v="0"/>
  </r>
  <r>
    <x v="11"/>
    <x v="0"/>
    <x v="22"/>
    <x v="29"/>
    <x v="1"/>
    <x v="27"/>
    <s v="4.6"/>
    <n v="0"/>
  </r>
  <r>
    <x v="11"/>
    <x v="0"/>
    <x v="22"/>
    <x v="30"/>
    <x v="1"/>
    <x v="27"/>
    <s v="4.8"/>
    <n v="6"/>
  </r>
  <r>
    <x v="11"/>
    <x v="0"/>
    <x v="22"/>
    <x v="165"/>
    <x v="1"/>
    <x v="27"/>
    <s v="4.9"/>
    <n v="0"/>
  </r>
  <r>
    <x v="11"/>
    <x v="0"/>
    <x v="22"/>
    <x v="166"/>
    <x v="1"/>
    <x v="27"/>
    <s v="4.4"/>
    <n v="15"/>
  </r>
  <r>
    <x v="11"/>
    <x v="0"/>
    <x v="22"/>
    <x v="33"/>
    <x v="1"/>
    <x v="4"/>
    <s v="4.7"/>
    <n v="1"/>
  </r>
  <r>
    <x v="11"/>
    <x v="0"/>
    <x v="22"/>
    <x v="34"/>
    <x v="3"/>
    <x v="3"/>
    <s v="22A"/>
    <n v="7"/>
  </r>
  <r>
    <x v="11"/>
    <x v="0"/>
    <x v="22"/>
    <x v="35"/>
    <x v="1"/>
    <x v="1"/>
    <s v="13"/>
    <n v="15"/>
  </r>
  <r>
    <x v="11"/>
    <x v="0"/>
    <x v="22"/>
    <x v="36"/>
    <x v="2"/>
    <x v="2"/>
    <s v="15"/>
    <n v="0"/>
  </r>
  <r>
    <x v="11"/>
    <x v="0"/>
    <x v="22"/>
    <x v="37"/>
    <x v="1"/>
    <x v="1"/>
    <s v="3A"/>
    <n v="2"/>
  </r>
  <r>
    <x v="11"/>
    <x v="0"/>
    <x v="22"/>
    <x v="190"/>
    <x v="1"/>
    <x v="28"/>
    <s v="8U"/>
    <n v="563"/>
  </r>
  <r>
    <x v="11"/>
    <x v="0"/>
    <x v="22"/>
    <x v="167"/>
    <x v="1"/>
    <x v="12"/>
    <s v="4.1"/>
    <n v="0"/>
  </r>
  <r>
    <x v="11"/>
    <x v="0"/>
    <x v="22"/>
    <x v="38"/>
    <x v="5"/>
    <x v="11"/>
    <s v="58B"/>
    <n v="591"/>
  </r>
  <r>
    <x v="11"/>
    <x v="0"/>
    <x v="22"/>
    <x v="39"/>
    <x v="5"/>
    <x v="11"/>
    <s v="58A"/>
    <n v="1629"/>
  </r>
  <r>
    <x v="11"/>
    <x v="0"/>
    <x v="22"/>
    <x v="40"/>
    <x v="5"/>
    <x v="11"/>
    <s v="58C"/>
    <n v="1490"/>
  </r>
  <r>
    <x v="11"/>
    <x v="0"/>
    <x v="22"/>
    <x v="42"/>
    <x v="1"/>
    <x v="1"/>
    <s v="11A"/>
    <n v="245"/>
  </r>
  <r>
    <x v="11"/>
    <x v="0"/>
    <x v="22"/>
    <x v="44"/>
    <x v="2"/>
    <x v="2"/>
    <s v="802"/>
    <n v="51"/>
  </r>
  <r>
    <x v="11"/>
    <x v="0"/>
    <x v="22"/>
    <x v="45"/>
    <x v="2"/>
    <x v="2"/>
    <s v="95"/>
    <n v="4"/>
  </r>
  <r>
    <x v="11"/>
    <x v="0"/>
    <x v="22"/>
    <x v="46"/>
    <x v="4"/>
    <x v="10"/>
    <s v="43"/>
    <n v="12"/>
  </r>
  <r>
    <x v="11"/>
    <x v="0"/>
    <x v="22"/>
    <x v="197"/>
    <x v="4"/>
    <x v="6"/>
    <s v="28K"/>
    <n v="6"/>
  </r>
  <r>
    <x v="11"/>
    <x v="0"/>
    <x v="22"/>
    <x v="198"/>
    <x v="4"/>
    <x v="6"/>
    <s v="28O"/>
    <n v="0"/>
  </r>
  <r>
    <x v="11"/>
    <x v="0"/>
    <x v="22"/>
    <x v="168"/>
    <x v="4"/>
    <x v="6"/>
    <s v="28C"/>
    <n v="0"/>
  </r>
  <r>
    <x v="11"/>
    <x v="0"/>
    <x v="22"/>
    <x v="184"/>
    <x v="4"/>
    <x v="6"/>
    <s v="28G"/>
    <n v="0"/>
  </r>
  <r>
    <x v="11"/>
    <x v="0"/>
    <x v="22"/>
    <x v="48"/>
    <x v="1"/>
    <x v="4"/>
    <s v="5E"/>
    <n v="9"/>
  </r>
  <r>
    <x v="11"/>
    <x v="0"/>
    <x v="22"/>
    <x v="51"/>
    <x v="2"/>
    <x v="2"/>
    <s v="24"/>
    <n v="2"/>
  </r>
  <r>
    <x v="11"/>
    <x v="0"/>
    <x v="22"/>
    <x v="52"/>
    <x v="3"/>
    <x v="3"/>
    <s v="88E"/>
    <n v="97"/>
  </r>
  <r>
    <x v="11"/>
    <x v="0"/>
    <x v="22"/>
    <x v="54"/>
    <x v="2"/>
    <x v="2"/>
    <s v="60"/>
    <n v="4"/>
  </r>
  <r>
    <x v="11"/>
    <x v="0"/>
    <x v="22"/>
    <x v="60"/>
    <x v="2"/>
    <x v="2"/>
    <s v="814"/>
    <n v="10"/>
  </r>
  <r>
    <x v="11"/>
    <x v="0"/>
    <x v="22"/>
    <x v="61"/>
    <x v="2"/>
    <x v="2"/>
    <s v="33"/>
    <n v="20"/>
  </r>
  <r>
    <x v="11"/>
    <x v="0"/>
    <x v="22"/>
    <x v="62"/>
    <x v="2"/>
    <x v="2"/>
    <s v="54"/>
    <n v="48"/>
  </r>
  <r>
    <x v="11"/>
    <x v="0"/>
    <x v="22"/>
    <x v="63"/>
    <x v="1"/>
    <x v="28"/>
    <s v="8L"/>
    <n v="2134"/>
  </r>
  <r>
    <x v="11"/>
    <x v="0"/>
    <x v="22"/>
    <x v="67"/>
    <x v="3"/>
    <x v="3"/>
    <s v="23"/>
    <n v="18"/>
  </r>
  <r>
    <x v="11"/>
    <x v="0"/>
    <x v="22"/>
    <x v="169"/>
    <x v="1"/>
    <x v="12"/>
    <s v="4.2"/>
    <n v="0"/>
  </r>
  <r>
    <x v="11"/>
    <x v="0"/>
    <x v="22"/>
    <x v="69"/>
    <x v="1"/>
    <x v="4"/>
    <s v="4.3"/>
    <n v="0"/>
  </r>
  <r>
    <x v="11"/>
    <x v="0"/>
    <x v="22"/>
    <x v="70"/>
    <x v="4"/>
    <x v="13"/>
    <s v="126"/>
    <n v="351"/>
  </r>
  <r>
    <x v="11"/>
    <x v="0"/>
    <x v="22"/>
    <x v="71"/>
    <x v="1"/>
    <x v="1"/>
    <s v="36"/>
    <n v="92"/>
  </r>
  <r>
    <x v="11"/>
    <x v="0"/>
    <x v="22"/>
    <x v="73"/>
    <x v="4"/>
    <x v="10"/>
    <s v="49A"/>
    <n v="325"/>
  </r>
  <r>
    <x v="11"/>
    <x v="0"/>
    <x v="22"/>
    <x v="170"/>
    <x v="2"/>
    <x v="2"/>
    <s v="33A"/>
    <n v="10"/>
  </r>
  <r>
    <x v="11"/>
    <x v="0"/>
    <x v="22"/>
    <x v="185"/>
    <x v="1"/>
    <x v="28"/>
    <s v="8R"/>
    <n v="1831"/>
  </r>
  <r>
    <x v="11"/>
    <x v="0"/>
    <x v="22"/>
    <x v="171"/>
    <x v="1"/>
    <x v="12"/>
    <s v="4.1"/>
    <n v="0"/>
  </r>
  <r>
    <x v="11"/>
    <x v="0"/>
    <x v="22"/>
    <x v="175"/>
    <x v="1"/>
    <x v="1"/>
    <s v="106"/>
    <n v="88"/>
  </r>
  <r>
    <x v="11"/>
    <x v="0"/>
    <x v="22"/>
    <x v="172"/>
    <x v="1"/>
    <x v="12"/>
    <s v="1"/>
    <n v="4"/>
  </r>
  <r>
    <x v="11"/>
    <x v="0"/>
    <x v="22"/>
    <x v="75"/>
    <x v="2"/>
    <x v="2"/>
    <s v="86"/>
    <n v="460"/>
  </r>
  <r>
    <x v="11"/>
    <x v="0"/>
    <x v="22"/>
    <x v="76"/>
    <x v="2"/>
    <x v="2"/>
    <s v="69"/>
    <n v="34"/>
  </r>
  <r>
    <x v="11"/>
    <x v="0"/>
    <x v="22"/>
    <x v="77"/>
    <x v="5"/>
    <x v="11"/>
    <s v="58D"/>
    <n v="1301"/>
  </r>
  <r>
    <x v="11"/>
    <x v="0"/>
    <x v="22"/>
    <x v="78"/>
    <x v="6"/>
    <x v="14"/>
    <s v="92C"/>
    <n v="6"/>
  </r>
  <r>
    <x v="11"/>
    <x v="0"/>
    <x v="22"/>
    <x v="79"/>
    <x v="7"/>
    <x v="15"/>
    <s v="81"/>
    <n v="30"/>
  </r>
  <r>
    <x v="11"/>
    <x v="0"/>
    <x v="22"/>
    <x v="80"/>
    <x v="2"/>
    <x v="2"/>
    <s v="61"/>
    <n v="43"/>
  </r>
  <r>
    <x v="11"/>
    <x v="0"/>
    <x v="22"/>
    <x v="81"/>
    <x v="7"/>
    <x v="15"/>
    <s v="90"/>
    <n v="0"/>
  </r>
  <r>
    <x v="11"/>
    <x v="0"/>
    <x v="22"/>
    <x v="82"/>
    <x v="3"/>
    <x v="3"/>
    <s v="88C"/>
    <n v="5"/>
  </r>
  <r>
    <x v="11"/>
    <x v="0"/>
    <x v="22"/>
    <x v="83"/>
    <x v="2"/>
    <x v="2"/>
    <s v="99"/>
    <n v="82"/>
  </r>
  <r>
    <x v="11"/>
    <x v="0"/>
    <x v="22"/>
    <x v="84"/>
    <x v="8"/>
    <x v="16"/>
    <s v="66"/>
    <n v="571"/>
  </r>
  <r>
    <x v="11"/>
    <x v="0"/>
    <x v="22"/>
    <x v="85"/>
    <x v="4"/>
    <x v="10"/>
    <s v="49"/>
    <n v="2226"/>
  </r>
  <r>
    <x v="11"/>
    <x v="0"/>
    <x v="22"/>
    <x v="86"/>
    <x v="2"/>
    <x v="2"/>
    <s v="67"/>
    <n v="1"/>
  </r>
  <r>
    <x v="11"/>
    <x v="0"/>
    <x v="22"/>
    <x v="87"/>
    <x v="2"/>
    <x v="2"/>
    <s v="79"/>
    <n v="65"/>
  </r>
  <r>
    <x v="11"/>
    <x v="0"/>
    <x v="22"/>
    <x v="90"/>
    <x v="7"/>
    <x v="15"/>
    <s v="10D"/>
    <n v="169"/>
  </r>
  <r>
    <x v="11"/>
    <x v="0"/>
    <x v="22"/>
    <x v="92"/>
    <x v="6"/>
    <x v="14"/>
    <s v="92E"/>
    <n v="487"/>
  </r>
  <r>
    <x v="11"/>
    <x v="0"/>
    <x v="22"/>
    <x v="93"/>
    <x v="6"/>
    <x v="14"/>
    <s v="92D"/>
    <n v="195"/>
  </r>
  <r>
    <x v="11"/>
    <x v="0"/>
    <x v="22"/>
    <x v="94"/>
    <x v="2"/>
    <x v="2"/>
    <s v="61A"/>
    <n v="8"/>
  </r>
  <r>
    <x v="11"/>
    <x v="0"/>
    <x v="22"/>
    <x v="95"/>
    <x v="7"/>
    <x v="15"/>
    <s v="10B"/>
    <n v="31"/>
  </r>
  <r>
    <x v="11"/>
    <x v="0"/>
    <x v="22"/>
    <x v="96"/>
    <x v="7"/>
    <x v="15"/>
    <s v="10A"/>
    <n v="28"/>
  </r>
  <r>
    <x v="11"/>
    <x v="0"/>
    <x v="22"/>
    <x v="98"/>
    <x v="7"/>
    <x v="15"/>
    <s v="10C"/>
    <n v="174"/>
  </r>
  <r>
    <x v="11"/>
    <x v="0"/>
    <x v="22"/>
    <x v="100"/>
    <x v="1"/>
    <x v="1"/>
    <s v="14"/>
    <n v="0"/>
  </r>
  <r>
    <x v="11"/>
    <x v="0"/>
    <x v="22"/>
    <x v="101"/>
    <x v="2"/>
    <x v="2"/>
    <s v="38"/>
    <n v="34"/>
  </r>
  <r>
    <x v="11"/>
    <x v="0"/>
    <x v="22"/>
    <x v="103"/>
    <x v="8"/>
    <x v="16"/>
    <s v="9A"/>
    <n v="2013"/>
  </r>
  <r>
    <x v="11"/>
    <x v="0"/>
    <x v="22"/>
    <x v="106"/>
    <x v="1"/>
    <x v="4"/>
    <s v="8P"/>
    <n v="21"/>
  </r>
  <r>
    <x v="11"/>
    <x v="0"/>
    <x v="22"/>
    <x v="107"/>
    <x v="1"/>
    <x v="1"/>
    <s v="105B"/>
    <n v="121"/>
  </r>
  <r>
    <x v="11"/>
    <x v="0"/>
    <x v="22"/>
    <x v="108"/>
    <x v="5"/>
    <x v="11"/>
    <s v="58J"/>
    <n v="14"/>
  </r>
  <r>
    <x v="11"/>
    <x v="0"/>
    <x v="22"/>
    <x v="112"/>
    <x v="1"/>
    <x v="28"/>
    <s v="8M"/>
    <n v="61"/>
  </r>
  <r>
    <x v="11"/>
    <x v="0"/>
    <x v="22"/>
    <x v="115"/>
    <x v="8"/>
    <x v="16"/>
    <s v="9B"/>
    <n v="282"/>
  </r>
  <r>
    <x v="11"/>
    <x v="0"/>
    <x v="22"/>
    <x v="187"/>
    <x v="3"/>
    <x v="17"/>
    <s v="19J"/>
    <n v="3"/>
  </r>
  <r>
    <x v="11"/>
    <x v="0"/>
    <x v="22"/>
    <x v="116"/>
    <x v="3"/>
    <x v="17"/>
    <s v="19C"/>
    <n v="338"/>
  </r>
  <r>
    <x v="11"/>
    <x v="0"/>
    <x v="22"/>
    <x v="117"/>
    <x v="3"/>
    <x v="17"/>
    <s v="19E"/>
    <n v="52"/>
  </r>
  <r>
    <x v="11"/>
    <x v="0"/>
    <x v="22"/>
    <x v="118"/>
    <x v="3"/>
    <x v="17"/>
    <s v="19D"/>
    <n v="75"/>
  </r>
  <r>
    <x v="11"/>
    <x v="0"/>
    <x v="22"/>
    <x v="188"/>
    <x v="3"/>
    <x v="17"/>
    <s v="19K"/>
    <n v="1"/>
  </r>
  <r>
    <x v="11"/>
    <x v="0"/>
    <x v="22"/>
    <x v="119"/>
    <x v="3"/>
    <x v="17"/>
    <s v="19F"/>
    <n v="41"/>
  </r>
  <r>
    <x v="11"/>
    <x v="0"/>
    <x v="22"/>
    <x v="120"/>
    <x v="3"/>
    <x v="17"/>
    <s v="19H"/>
    <n v="15"/>
  </r>
  <r>
    <x v="11"/>
    <x v="0"/>
    <x v="22"/>
    <x v="121"/>
    <x v="3"/>
    <x v="17"/>
    <s v="19G"/>
    <n v="17"/>
  </r>
  <r>
    <x v="11"/>
    <x v="0"/>
    <x v="22"/>
    <x v="199"/>
    <x v="4"/>
    <x v="6"/>
    <s v="28I"/>
    <n v="490"/>
  </r>
  <r>
    <x v="11"/>
    <x v="0"/>
    <x v="22"/>
    <x v="200"/>
    <x v="4"/>
    <x v="6"/>
    <s v="28M"/>
    <n v="277"/>
  </r>
  <r>
    <x v="11"/>
    <x v="0"/>
    <x v="22"/>
    <x v="123"/>
    <x v="9"/>
    <x v="18"/>
    <s v="34A"/>
    <n v="12"/>
  </r>
  <r>
    <x v="11"/>
    <x v="0"/>
    <x v="22"/>
    <x v="124"/>
    <x v="9"/>
    <x v="19"/>
    <s v="34B"/>
    <n v="239"/>
  </r>
  <r>
    <x v="11"/>
    <x v="0"/>
    <x v="22"/>
    <x v="125"/>
    <x v="3"/>
    <x v="3"/>
    <s v="70"/>
    <n v="4"/>
  </r>
  <r>
    <x v="11"/>
    <x v="0"/>
    <x v="22"/>
    <x v="126"/>
    <x v="3"/>
    <x v="3"/>
    <s v="21"/>
    <n v="83"/>
  </r>
  <r>
    <x v="11"/>
    <x v="0"/>
    <x v="22"/>
    <x v="127"/>
    <x v="3"/>
    <x v="3"/>
    <s v="22B"/>
    <n v="148"/>
  </r>
  <r>
    <x v="11"/>
    <x v="0"/>
    <x v="22"/>
    <x v="128"/>
    <x v="3"/>
    <x v="3"/>
    <s v="20A"/>
    <n v="451"/>
  </r>
  <r>
    <x v="11"/>
    <x v="0"/>
    <x v="22"/>
    <x v="129"/>
    <x v="3"/>
    <x v="3"/>
    <s v="20B"/>
    <n v="130"/>
  </r>
  <r>
    <x v="11"/>
    <x v="0"/>
    <x v="22"/>
    <x v="130"/>
    <x v="3"/>
    <x v="3"/>
    <s v="17A"/>
    <n v="85"/>
  </r>
  <r>
    <x v="11"/>
    <x v="0"/>
    <x v="22"/>
    <x v="131"/>
    <x v="3"/>
    <x v="3"/>
    <s v="17B"/>
    <n v="43"/>
  </r>
  <r>
    <x v="11"/>
    <x v="0"/>
    <x v="22"/>
    <x v="132"/>
    <x v="3"/>
    <x v="3"/>
    <s v="88A"/>
    <n v="77"/>
  </r>
  <r>
    <x v="11"/>
    <x v="0"/>
    <x v="22"/>
    <x v="133"/>
    <x v="4"/>
    <x v="20"/>
    <s v="46"/>
    <n v="3659"/>
  </r>
  <r>
    <x v="11"/>
    <x v="0"/>
    <x v="22"/>
    <x v="134"/>
    <x v="2"/>
    <x v="2"/>
    <s v="27"/>
    <n v="0"/>
  </r>
  <r>
    <x v="11"/>
    <x v="0"/>
    <x v="22"/>
    <x v="173"/>
    <x v="1"/>
    <x v="28"/>
    <s v="8Q"/>
    <n v="1064"/>
  </r>
  <r>
    <x v="11"/>
    <x v="0"/>
    <x v="22"/>
    <x v="135"/>
    <x v="4"/>
    <x v="10"/>
    <s v="41"/>
    <n v="48"/>
  </r>
  <r>
    <x v="11"/>
    <x v="0"/>
    <x v="22"/>
    <x v="136"/>
    <x v="4"/>
    <x v="10"/>
    <s v="47"/>
    <n v="9"/>
  </r>
  <r>
    <x v="11"/>
    <x v="0"/>
    <x v="22"/>
    <x v="137"/>
    <x v="4"/>
    <x v="21"/>
    <s v="39"/>
    <n v="288"/>
  </r>
  <r>
    <x v="11"/>
    <x v="0"/>
    <x v="22"/>
    <x v="138"/>
    <x v="4"/>
    <x v="22"/>
    <s v="45"/>
    <n v="972"/>
  </r>
  <r>
    <x v="11"/>
    <x v="0"/>
    <x v="22"/>
    <x v="139"/>
    <x v="4"/>
    <x v="10"/>
    <s v="40"/>
    <n v="361"/>
  </r>
  <r>
    <x v="11"/>
    <x v="0"/>
    <x v="22"/>
    <x v="140"/>
    <x v="4"/>
    <x v="10"/>
    <s v="42"/>
    <n v="37"/>
  </r>
  <r>
    <x v="11"/>
    <x v="0"/>
    <x v="22"/>
    <x v="141"/>
    <x v="4"/>
    <x v="23"/>
    <s v="44"/>
    <n v="328"/>
  </r>
  <r>
    <x v="11"/>
    <x v="0"/>
    <x v="22"/>
    <x v="142"/>
    <x v="4"/>
    <x v="7"/>
    <s v="48"/>
    <n v="757"/>
  </r>
  <r>
    <x v="11"/>
    <x v="0"/>
    <x v="22"/>
    <x v="143"/>
    <x v="2"/>
    <x v="2"/>
    <s v="59"/>
    <n v="609"/>
  </r>
  <r>
    <x v="11"/>
    <x v="0"/>
    <x v="22"/>
    <x v="144"/>
    <x v="1"/>
    <x v="1"/>
    <s v="3B"/>
    <n v="405"/>
  </r>
  <r>
    <x v="11"/>
    <x v="0"/>
    <x v="22"/>
    <x v="146"/>
    <x v="3"/>
    <x v="3"/>
    <s v="72"/>
    <n v="0"/>
  </r>
  <r>
    <x v="11"/>
    <x v="0"/>
    <x v="22"/>
    <x v="147"/>
    <x v="6"/>
    <x v="24"/>
    <s v="92A"/>
    <n v="648"/>
  </r>
  <r>
    <x v="11"/>
    <x v="0"/>
    <x v="22"/>
    <x v="150"/>
    <x v="3"/>
    <x v="3"/>
    <s v="88D"/>
    <n v="0"/>
  </r>
  <r>
    <x v="11"/>
    <x v="0"/>
    <x v="22"/>
    <x v="152"/>
    <x v="8"/>
    <x v="16"/>
    <s v="62A"/>
    <n v="9"/>
  </r>
  <r>
    <x v="11"/>
    <x v="0"/>
    <x v="22"/>
    <x v="174"/>
    <x v="2"/>
    <x v="2"/>
    <s v="96"/>
    <n v="0"/>
  </r>
  <r>
    <x v="11"/>
    <x v="0"/>
    <x v="23"/>
    <x v="2"/>
    <x v="2"/>
    <x v="2"/>
    <s v="80"/>
    <n v="5"/>
  </r>
  <r>
    <x v="11"/>
    <x v="0"/>
    <x v="23"/>
    <x v="157"/>
    <x v="3"/>
    <x v="3"/>
    <s v="71"/>
    <n v="3"/>
  </r>
  <r>
    <x v="11"/>
    <x v="0"/>
    <x v="23"/>
    <x v="4"/>
    <x v="3"/>
    <x v="3"/>
    <s v="73"/>
    <n v="5"/>
  </r>
  <r>
    <x v="11"/>
    <x v="0"/>
    <x v="23"/>
    <x v="191"/>
    <x v="4"/>
    <x v="6"/>
    <s v="29B"/>
    <n v="32"/>
  </r>
  <r>
    <x v="11"/>
    <x v="0"/>
    <x v="23"/>
    <x v="192"/>
    <x v="4"/>
    <x v="6"/>
    <s v="29C"/>
    <n v="0"/>
  </r>
  <r>
    <x v="11"/>
    <x v="0"/>
    <x v="23"/>
    <x v="176"/>
    <x v="4"/>
    <x v="5"/>
    <s v="31A"/>
    <n v="1"/>
  </r>
  <r>
    <x v="11"/>
    <x v="0"/>
    <x v="23"/>
    <x v="158"/>
    <x v="4"/>
    <x v="5"/>
    <s v="31"/>
    <n v="0"/>
  </r>
  <r>
    <x v="11"/>
    <x v="0"/>
    <x v="23"/>
    <x v="159"/>
    <x v="4"/>
    <x v="6"/>
    <s v="29"/>
    <n v="0"/>
  </r>
  <r>
    <x v="11"/>
    <x v="0"/>
    <x v="23"/>
    <x v="177"/>
    <x v="4"/>
    <x v="6"/>
    <s v="29A"/>
    <n v="0"/>
  </r>
  <r>
    <x v="11"/>
    <x v="0"/>
    <x v="23"/>
    <x v="9"/>
    <x v="4"/>
    <x v="7"/>
    <s v="37.2"/>
    <n v="44"/>
  </r>
  <r>
    <x v="11"/>
    <x v="0"/>
    <x v="23"/>
    <x v="10"/>
    <x v="2"/>
    <x v="2"/>
    <s v="76"/>
    <n v="0"/>
  </r>
  <r>
    <x v="11"/>
    <x v="0"/>
    <x v="23"/>
    <x v="11"/>
    <x v="5"/>
    <x v="8"/>
    <s v="56A"/>
    <n v="33"/>
  </r>
  <r>
    <x v="11"/>
    <x v="0"/>
    <x v="23"/>
    <x v="12"/>
    <x v="5"/>
    <x v="8"/>
    <s v="56B"/>
    <n v="145"/>
  </r>
  <r>
    <x v="11"/>
    <x v="0"/>
    <x v="23"/>
    <x v="13"/>
    <x v="1"/>
    <x v="4"/>
    <s v="8N"/>
    <n v="4012"/>
  </r>
  <r>
    <x v="11"/>
    <x v="0"/>
    <x v="23"/>
    <x v="178"/>
    <x v="1"/>
    <x v="4"/>
    <s v="8S"/>
    <n v="59"/>
  </r>
  <r>
    <x v="11"/>
    <x v="0"/>
    <x v="23"/>
    <x v="14"/>
    <x v="1"/>
    <x v="4"/>
    <s v="5D"/>
    <n v="414"/>
  </r>
  <r>
    <x v="11"/>
    <x v="0"/>
    <x v="23"/>
    <x v="15"/>
    <x v="1"/>
    <x v="1"/>
    <s v="105A"/>
    <n v="4481"/>
  </r>
  <r>
    <x v="11"/>
    <x v="0"/>
    <x v="23"/>
    <x v="16"/>
    <x v="1"/>
    <x v="1"/>
    <s v="104"/>
    <n v="167"/>
  </r>
  <r>
    <x v="11"/>
    <x v="0"/>
    <x v="23"/>
    <x v="189"/>
    <x v="1"/>
    <x v="4"/>
    <s v="8T"/>
    <n v="13"/>
  </r>
  <r>
    <x v="11"/>
    <x v="0"/>
    <x v="23"/>
    <x v="179"/>
    <x v="4"/>
    <x v="5"/>
    <s v="30D"/>
    <n v="86"/>
  </r>
  <r>
    <x v="11"/>
    <x v="0"/>
    <x v="23"/>
    <x v="160"/>
    <x v="4"/>
    <x v="5"/>
    <s v="30B"/>
    <n v="0"/>
  </r>
  <r>
    <x v="11"/>
    <x v="0"/>
    <x v="23"/>
    <x v="161"/>
    <x v="4"/>
    <x v="6"/>
    <s v="28B"/>
    <n v="0"/>
  </r>
  <r>
    <x v="11"/>
    <x v="0"/>
    <x v="23"/>
    <x v="180"/>
    <x v="4"/>
    <x v="6"/>
    <s v="28F"/>
    <n v="1"/>
  </r>
  <r>
    <x v="11"/>
    <x v="0"/>
    <x v="23"/>
    <x v="193"/>
    <x v="4"/>
    <x v="6"/>
    <s v="28L"/>
    <n v="1"/>
  </r>
  <r>
    <x v="11"/>
    <x v="0"/>
    <x v="23"/>
    <x v="194"/>
    <x v="4"/>
    <x v="6"/>
    <s v="28P"/>
    <n v="0"/>
  </r>
  <r>
    <x v="11"/>
    <x v="0"/>
    <x v="23"/>
    <x v="162"/>
    <x v="4"/>
    <x v="6"/>
    <s v="28D"/>
    <n v="0"/>
  </r>
  <r>
    <x v="11"/>
    <x v="0"/>
    <x v="23"/>
    <x v="181"/>
    <x v="4"/>
    <x v="6"/>
    <s v="28H"/>
    <n v="0"/>
  </r>
  <r>
    <x v="11"/>
    <x v="0"/>
    <x v="23"/>
    <x v="20"/>
    <x v="1"/>
    <x v="4"/>
    <s v="2"/>
    <n v="4"/>
  </r>
  <r>
    <x v="11"/>
    <x v="0"/>
    <x v="23"/>
    <x v="195"/>
    <x v="4"/>
    <x v="6"/>
    <s v="28J"/>
    <n v="149"/>
  </r>
  <r>
    <x v="11"/>
    <x v="0"/>
    <x v="23"/>
    <x v="196"/>
    <x v="4"/>
    <x v="6"/>
    <s v="28N"/>
    <n v="44"/>
  </r>
  <r>
    <x v="11"/>
    <x v="0"/>
    <x v="23"/>
    <x v="21"/>
    <x v="2"/>
    <x v="2"/>
    <s v="83"/>
    <n v="0"/>
  </r>
  <r>
    <x v="11"/>
    <x v="0"/>
    <x v="23"/>
    <x v="24"/>
    <x v="2"/>
    <x v="2"/>
    <s v="26"/>
    <n v="0"/>
  </r>
  <r>
    <x v="11"/>
    <x v="0"/>
    <x v="23"/>
    <x v="25"/>
    <x v="4"/>
    <x v="10"/>
    <s v="35"/>
    <n v="229"/>
  </r>
  <r>
    <x v="11"/>
    <x v="0"/>
    <x v="23"/>
    <x v="182"/>
    <x v="4"/>
    <x v="5"/>
    <s v="30C"/>
    <n v="557"/>
  </r>
  <r>
    <x v="11"/>
    <x v="0"/>
    <x v="23"/>
    <x v="163"/>
    <x v="4"/>
    <x v="5"/>
    <s v="30A"/>
    <n v="0"/>
  </r>
  <r>
    <x v="11"/>
    <x v="0"/>
    <x v="23"/>
    <x v="164"/>
    <x v="4"/>
    <x v="6"/>
    <s v="28A"/>
    <n v="0"/>
  </r>
  <r>
    <x v="11"/>
    <x v="0"/>
    <x v="23"/>
    <x v="183"/>
    <x v="4"/>
    <x v="6"/>
    <s v="28E"/>
    <n v="1"/>
  </r>
  <r>
    <x v="11"/>
    <x v="0"/>
    <x v="23"/>
    <x v="28"/>
    <x v="1"/>
    <x v="27"/>
    <s v="37.1"/>
    <n v="0"/>
  </r>
  <r>
    <x v="11"/>
    <x v="0"/>
    <x v="23"/>
    <x v="29"/>
    <x v="1"/>
    <x v="27"/>
    <s v="4.6"/>
    <n v="0"/>
  </r>
  <r>
    <x v="11"/>
    <x v="0"/>
    <x v="23"/>
    <x v="30"/>
    <x v="1"/>
    <x v="27"/>
    <s v="4.8"/>
    <n v="1"/>
  </r>
  <r>
    <x v="11"/>
    <x v="0"/>
    <x v="23"/>
    <x v="165"/>
    <x v="1"/>
    <x v="27"/>
    <s v="4.9"/>
    <n v="0"/>
  </r>
  <r>
    <x v="11"/>
    <x v="0"/>
    <x v="23"/>
    <x v="166"/>
    <x v="1"/>
    <x v="27"/>
    <s v="4.4"/>
    <n v="1"/>
  </r>
  <r>
    <x v="11"/>
    <x v="0"/>
    <x v="23"/>
    <x v="33"/>
    <x v="1"/>
    <x v="4"/>
    <s v="4.7"/>
    <n v="0"/>
  </r>
  <r>
    <x v="11"/>
    <x v="0"/>
    <x v="23"/>
    <x v="34"/>
    <x v="3"/>
    <x v="3"/>
    <s v="22A"/>
    <n v="5"/>
  </r>
  <r>
    <x v="11"/>
    <x v="0"/>
    <x v="23"/>
    <x v="35"/>
    <x v="1"/>
    <x v="1"/>
    <s v="13"/>
    <n v="10"/>
  </r>
  <r>
    <x v="11"/>
    <x v="0"/>
    <x v="23"/>
    <x v="36"/>
    <x v="2"/>
    <x v="2"/>
    <s v="15"/>
    <n v="0"/>
  </r>
  <r>
    <x v="11"/>
    <x v="0"/>
    <x v="23"/>
    <x v="37"/>
    <x v="1"/>
    <x v="1"/>
    <s v="3A"/>
    <n v="0"/>
  </r>
  <r>
    <x v="11"/>
    <x v="0"/>
    <x v="23"/>
    <x v="190"/>
    <x v="1"/>
    <x v="28"/>
    <s v="8U"/>
    <n v="199"/>
  </r>
  <r>
    <x v="11"/>
    <x v="0"/>
    <x v="23"/>
    <x v="167"/>
    <x v="1"/>
    <x v="12"/>
    <s v="4.1"/>
    <n v="1"/>
  </r>
  <r>
    <x v="11"/>
    <x v="0"/>
    <x v="23"/>
    <x v="38"/>
    <x v="5"/>
    <x v="11"/>
    <s v="58B"/>
    <n v="561"/>
  </r>
  <r>
    <x v="11"/>
    <x v="0"/>
    <x v="23"/>
    <x v="39"/>
    <x v="5"/>
    <x v="11"/>
    <s v="58A"/>
    <n v="1181"/>
  </r>
  <r>
    <x v="11"/>
    <x v="0"/>
    <x v="23"/>
    <x v="40"/>
    <x v="5"/>
    <x v="11"/>
    <s v="58C"/>
    <n v="1195"/>
  </r>
  <r>
    <x v="11"/>
    <x v="0"/>
    <x v="23"/>
    <x v="42"/>
    <x v="1"/>
    <x v="1"/>
    <s v="11A"/>
    <n v="162"/>
  </r>
  <r>
    <x v="11"/>
    <x v="0"/>
    <x v="23"/>
    <x v="44"/>
    <x v="2"/>
    <x v="2"/>
    <s v="802"/>
    <n v="17"/>
  </r>
  <r>
    <x v="11"/>
    <x v="0"/>
    <x v="23"/>
    <x v="45"/>
    <x v="2"/>
    <x v="2"/>
    <s v="95"/>
    <n v="1"/>
  </r>
  <r>
    <x v="11"/>
    <x v="0"/>
    <x v="23"/>
    <x v="46"/>
    <x v="4"/>
    <x v="10"/>
    <s v="43"/>
    <n v="50"/>
  </r>
  <r>
    <x v="11"/>
    <x v="0"/>
    <x v="23"/>
    <x v="197"/>
    <x v="4"/>
    <x v="6"/>
    <s v="28K"/>
    <n v="5"/>
  </r>
  <r>
    <x v="11"/>
    <x v="0"/>
    <x v="23"/>
    <x v="198"/>
    <x v="4"/>
    <x v="6"/>
    <s v="28O"/>
    <n v="0"/>
  </r>
  <r>
    <x v="11"/>
    <x v="0"/>
    <x v="23"/>
    <x v="168"/>
    <x v="4"/>
    <x v="6"/>
    <s v="28C"/>
    <n v="0"/>
  </r>
  <r>
    <x v="11"/>
    <x v="0"/>
    <x v="23"/>
    <x v="184"/>
    <x v="4"/>
    <x v="6"/>
    <s v="28G"/>
    <n v="0"/>
  </r>
  <r>
    <x v="11"/>
    <x v="0"/>
    <x v="23"/>
    <x v="48"/>
    <x v="1"/>
    <x v="4"/>
    <s v="5E"/>
    <n v="2"/>
  </r>
  <r>
    <x v="11"/>
    <x v="0"/>
    <x v="23"/>
    <x v="51"/>
    <x v="2"/>
    <x v="2"/>
    <s v="24"/>
    <n v="0"/>
  </r>
  <r>
    <x v="11"/>
    <x v="0"/>
    <x v="23"/>
    <x v="52"/>
    <x v="3"/>
    <x v="3"/>
    <s v="88E"/>
    <n v="78"/>
  </r>
  <r>
    <x v="11"/>
    <x v="0"/>
    <x v="23"/>
    <x v="54"/>
    <x v="2"/>
    <x v="2"/>
    <s v="60"/>
    <n v="1"/>
  </r>
  <r>
    <x v="11"/>
    <x v="0"/>
    <x v="23"/>
    <x v="60"/>
    <x v="2"/>
    <x v="2"/>
    <s v="814"/>
    <n v="1"/>
  </r>
  <r>
    <x v="11"/>
    <x v="0"/>
    <x v="23"/>
    <x v="61"/>
    <x v="2"/>
    <x v="2"/>
    <s v="33"/>
    <n v="23"/>
  </r>
  <r>
    <x v="11"/>
    <x v="0"/>
    <x v="23"/>
    <x v="62"/>
    <x v="2"/>
    <x v="2"/>
    <s v="54"/>
    <n v="12"/>
  </r>
  <r>
    <x v="11"/>
    <x v="0"/>
    <x v="23"/>
    <x v="63"/>
    <x v="1"/>
    <x v="28"/>
    <s v="8L"/>
    <n v="1287"/>
  </r>
  <r>
    <x v="11"/>
    <x v="0"/>
    <x v="23"/>
    <x v="67"/>
    <x v="3"/>
    <x v="3"/>
    <s v="23"/>
    <n v="5"/>
  </r>
  <r>
    <x v="11"/>
    <x v="0"/>
    <x v="23"/>
    <x v="169"/>
    <x v="1"/>
    <x v="12"/>
    <s v="4.2"/>
    <n v="0"/>
  </r>
  <r>
    <x v="11"/>
    <x v="0"/>
    <x v="23"/>
    <x v="69"/>
    <x v="1"/>
    <x v="4"/>
    <s v="4.3"/>
    <n v="0"/>
  </r>
  <r>
    <x v="11"/>
    <x v="0"/>
    <x v="23"/>
    <x v="70"/>
    <x v="4"/>
    <x v="13"/>
    <s v="126"/>
    <n v="300"/>
  </r>
  <r>
    <x v="11"/>
    <x v="0"/>
    <x v="23"/>
    <x v="71"/>
    <x v="1"/>
    <x v="1"/>
    <s v="36"/>
    <n v="35"/>
  </r>
  <r>
    <x v="11"/>
    <x v="0"/>
    <x v="23"/>
    <x v="73"/>
    <x v="4"/>
    <x v="10"/>
    <s v="49A"/>
    <n v="384"/>
  </r>
  <r>
    <x v="11"/>
    <x v="0"/>
    <x v="23"/>
    <x v="170"/>
    <x v="2"/>
    <x v="2"/>
    <s v="33A"/>
    <n v="0"/>
  </r>
  <r>
    <x v="11"/>
    <x v="0"/>
    <x v="23"/>
    <x v="185"/>
    <x v="1"/>
    <x v="28"/>
    <s v="8R"/>
    <n v="1439"/>
  </r>
  <r>
    <x v="11"/>
    <x v="0"/>
    <x v="23"/>
    <x v="171"/>
    <x v="1"/>
    <x v="12"/>
    <s v="4.1"/>
    <n v="1"/>
  </r>
  <r>
    <x v="11"/>
    <x v="0"/>
    <x v="23"/>
    <x v="175"/>
    <x v="1"/>
    <x v="1"/>
    <s v="106"/>
    <n v="10"/>
  </r>
  <r>
    <x v="11"/>
    <x v="0"/>
    <x v="23"/>
    <x v="172"/>
    <x v="1"/>
    <x v="12"/>
    <s v="1"/>
    <n v="4"/>
  </r>
  <r>
    <x v="11"/>
    <x v="0"/>
    <x v="23"/>
    <x v="75"/>
    <x v="2"/>
    <x v="2"/>
    <s v="86"/>
    <n v="254"/>
  </r>
  <r>
    <x v="11"/>
    <x v="0"/>
    <x v="23"/>
    <x v="76"/>
    <x v="2"/>
    <x v="2"/>
    <s v="69"/>
    <n v="16"/>
  </r>
  <r>
    <x v="11"/>
    <x v="0"/>
    <x v="23"/>
    <x v="77"/>
    <x v="5"/>
    <x v="11"/>
    <s v="58D"/>
    <n v="847"/>
  </r>
  <r>
    <x v="11"/>
    <x v="0"/>
    <x v="23"/>
    <x v="78"/>
    <x v="6"/>
    <x v="14"/>
    <s v="92C"/>
    <n v="5"/>
  </r>
  <r>
    <x v="11"/>
    <x v="0"/>
    <x v="23"/>
    <x v="79"/>
    <x v="7"/>
    <x v="15"/>
    <s v="81"/>
    <n v="1"/>
  </r>
  <r>
    <x v="11"/>
    <x v="0"/>
    <x v="23"/>
    <x v="80"/>
    <x v="2"/>
    <x v="2"/>
    <s v="61"/>
    <n v="7"/>
  </r>
  <r>
    <x v="11"/>
    <x v="0"/>
    <x v="23"/>
    <x v="81"/>
    <x v="7"/>
    <x v="15"/>
    <s v="90"/>
    <n v="0"/>
  </r>
  <r>
    <x v="11"/>
    <x v="0"/>
    <x v="23"/>
    <x v="82"/>
    <x v="3"/>
    <x v="3"/>
    <s v="88C"/>
    <n v="8"/>
  </r>
  <r>
    <x v="11"/>
    <x v="0"/>
    <x v="23"/>
    <x v="83"/>
    <x v="2"/>
    <x v="2"/>
    <s v="99"/>
    <n v="52"/>
  </r>
  <r>
    <x v="11"/>
    <x v="0"/>
    <x v="23"/>
    <x v="84"/>
    <x v="8"/>
    <x v="16"/>
    <s v="66"/>
    <n v="283"/>
  </r>
  <r>
    <x v="11"/>
    <x v="0"/>
    <x v="23"/>
    <x v="85"/>
    <x v="4"/>
    <x v="10"/>
    <s v="49"/>
    <n v="1617"/>
  </r>
  <r>
    <x v="11"/>
    <x v="0"/>
    <x v="23"/>
    <x v="86"/>
    <x v="2"/>
    <x v="2"/>
    <s v="67"/>
    <n v="2"/>
  </r>
  <r>
    <x v="11"/>
    <x v="0"/>
    <x v="23"/>
    <x v="87"/>
    <x v="2"/>
    <x v="2"/>
    <s v="79"/>
    <n v="32"/>
  </r>
  <r>
    <x v="11"/>
    <x v="0"/>
    <x v="23"/>
    <x v="90"/>
    <x v="7"/>
    <x v="15"/>
    <s v="10D"/>
    <n v="273"/>
  </r>
  <r>
    <x v="11"/>
    <x v="0"/>
    <x v="23"/>
    <x v="92"/>
    <x v="6"/>
    <x v="14"/>
    <s v="92E"/>
    <n v="279"/>
  </r>
  <r>
    <x v="11"/>
    <x v="0"/>
    <x v="23"/>
    <x v="93"/>
    <x v="6"/>
    <x v="14"/>
    <s v="92D"/>
    <n v="147"/>
  </r>
  <r>
    <x v="11"/>
    <x v="0"/>
    <x v="23"/>
    <x v="94"/>
    <x v="2"/>
    <x v="2"/>
    <s v="61A"/>
    <n v="0"/>
  </r>
  <r>
    <x v="11"/>
    <x v="0"/>
    <x v="23"/>
    <x v="95"/>
    <x v="7"/>
    <x v="15"/>
    <s v="10B"/>
    <n v="9"/>
  </r>
  <r>
    <x v="11"/>
    <x v="0"/>
    <x v="23"/>
    <x v="96"/>
    <x v="7"/>
    <x v="15"/>
    <s v="10A"/>
    <n v="10"/>
  </r>
  <r>
    <x v="11"/>
    <x v="0"/>
    <x v="23"/>
    <x v="98"/>
    <x v="7"/>
    <x v="15"/>
    <s v="10C"/>
    <n v="113"/>
  </r>
  <r>
    <x v="11"/>
    <x v="0"/>
    <x v="23"/>
    <x v="100"/>
    <x v="1"/>
    <x v="1"/>
    <s v="14"/>
    <n v="0"/>
  </r>
  <r>
    <x v="11"/>
    <x v="0"/>
    <x v="23"/>
    <x v="101"/>
    <x v="2"/>
    <x v="2"/>
    <s v="38"/>
    <n v="10"/>
  </r>
  <r>
    <x v="11"/>
    <x v="0"/>
    <x v="23"/>
    <x v="103"/>
    <x v="8"/>
    <x v="16"/>
    <s v="9A"/>
    <n v="1706"/>
  </r>
  <r>
    <x v="11"/>
    <x v="0"/>
    <x v="23"/>
    <x v="106"/>
    <x v="1"/>
    <x v="4"/>
    <s v="8P"/>
    <n v="16"/>
  </r>
  <r>
    <x v="11"/>
    <x v="0"/>
    <x v="23"/>
    <x v="107"/>
    <x v="1"/>
    <x v="1"/>
    <s v="105B"/>
    <n v="42"/>
  </r>
  <r>
    <x v="11"/>
    <x v="0"/>
    <x v="23"/>
    <x v="108"/>
    <x v="5"/>
    <x v="11"/>
    <s v="58J"/>
    <n v="10"/>
  </r>
  <r>
    <x v="11"/>
    <x v="0"/>
    <x v="23"/>
    <x v="112"/>
    <x v="1"/>
    <x v="28"/>
    <s v="8M"/>
    <n v="22"/>
  </r>
  <r>
    <x v="11"/>
    <x v="0"/>
    <x v="23"/>
    <x v="115"/>
    <x v="8"/>
    <x v="16"/>
    <s v="9B"/>
    <n v="219"/>
  </r>
  <r>
    <x v="11"/>
    <x v="0"/>
    <x v="23"/>
    <x v="187"/>
    <x v="3"/>
    <x v="17"/>
    <s v="19J"/>
    <n v="4"/>
  </r>
  <r>
    <x v="11"/>
    <x v="0"/>
    <x v="23"/>
    <x v="116"/>
    <x v="3"/>
    <x v="17"/>
    <s v="19C"/>
    <n v="199"/>
  </r>
  <r>
    <x v="11"/>
    <x v="0"/>
    <x v="23"/>
    <x v="117"/>
    <x v="3"/>
    <x v="17"/>
    <s v="19E"/>
    <n v="24"/>
  </r>
  <r>
    <x v="11"/>
    <x v="0"/>
    <x v="23"/>
    <x v="118"/>
    <x v="3"/>
    <x v="17"/>
    <s v="19D"/>
    <n v="48"/>
  </r>
  <r>
    <x v="11"/>
    <x v="0"/>
    <x v="23"/>
    <x v="188"/>
    <x v="3"/>
    <x v="17"/>
    <s v="19K"/>
    <n v="1"/>
  </r>
  <r>
    <x v="11"/>
    <x v="0"/>
    <x v="23"/>
    <x v="119"/>
    <x v="3"/>
    <x v="17"/>
    <s v="19F"/>
    <n v="19"/>
  </r>
  <r>
    <x v="11"/>
    <x v="0"/>
    <x v="23"/>
    <x v="120"/>
    <x v="3"/>
    <x v="17"/>
    <s v="19H"/>
    <n v="14"/>
  </r>
  <r>
    <x v="11"/>
    <x v="0"/>
    <x v="23"/>
    <x v="121"/>
    <x v="3"/>
    <x v="17"/>
    <s v="19G"/>
    <n v="3"/>
  </r>
  <r>
    <x v="11"/>
    <x v="0"/>
    <x v="23"/>
    <x v="199"/>
    <x v="4"/>
    <x v="6"/>
    <s v="28I"/>
    <n v="636"/>
  </r>
  <r>
    <x v="11"/>
    <x v="0"/>
    <x v="23"/>
    <x v="200"/>
    <x v="4"/>
    <x v="6"/>
    <s v="28M"/>
    <n v="254"/>
  </r>
  <r>
    <x v="11"/>
    <x v="0"/>
    <x v="23"/>
    <x v="123"/>
    <x v="9"/>
    <x v="18"/>
    <s v="34A"/>
    <n v="21"/>
  </r>
  <r>
    <x v="11"/>
    <x v="0"/>
    <x v="23"/>
    <x v="124"/>
    <x v="9"/>
    <x v="19"/>
    <s v="34B"/>
    <n v="253"/>
  </r>
  <r>
    <x v="11"/>
    <x v="0"/>
    <x v="23"/>
    <x v="125"/>
    <x v="3"/>
    <x v="3"/>
    <s v="70"/>
    <n v="4"/>
  </r>
  <r>
    <x v="11"/>
    <x v="0"/>
    <x v="23"/>
    <x v="126"/>
    <x v="3"/>
    <x v="3"/>
    <s v="21"/>
    <n v="74"/>
  </r>
  <r>
    <x v="11"/>
    <x v="0"/>
    <x v="23"/>
    <x v="127"/>
    <x v="3"/>
    <x v="3"/>
    <s v="22B"/>
    <n v="150"/>
  </r>
  <r>
    <x v="11"/>
    <x v="0"/>
    <x v="23"/>
    <x v="128"/>
    <x v="3"/>
    <x v="3"/>
    <s v="20A"/>
    <n v="262"/>
  </r>
  <r>
    <x v="11"/>
    <x v="0"/>
    <x v="23"/>
    <x v="129"/>
    <x v="3"/>
    <x v="3"/>
    <s v="20B"/>
    <n v="67"/>
  </r>
  <r>
    <x v="11"/>
    <x v="0"/>
    <x v="23"/>
    <x v="130"/>
    <x v="3"/>
    <x v="3"/>
    <s v="17A"/>
    <n v="60"/>
  </r>
  <r>
    <x v="11"/>
    <x v="0"/>
    <x v="23"/>
    <x v="131"/>
    <x v="3"/>
    <x v="3"/>
    <s v="17B"/>
    <n v="14"/>
  </r>
  <r>
    <x v="11"/>
    <x v="0"/>
    <x v="23"/>
    <x v="132"/>
    <x v="3"/>
    <x v="3"/>
    <s v="88A"/>
    <n v="87"/>
  </r>
  <r>
    <x v="11"/>
    <x v="0"/>
    <x v="23"/>
    <x v="133"/>
    <x v="4"/>
    <x v="20"/>
    <s v="46"/>
    <n v="2596"/>
  </r>
  <r>
    <x v="11"/>
    <x v="0"/>
    <x v="23"/>
    <x v="134"/>
    <x v="2"/>
    <x v="2"/>
    <s v="27"/>
    <n v="0"/>
  </r>
  <r>
    <x v="11"/>
    <x v="0"/>
    <x v="23"/>
    <x v="173"/>
    <x v="1"/>
    <x v="28"/>
    <s v="8Q"/>
    <n v="851"/>
  </r>
  <r>
    <x v="11"/>
    <x v="0"/>
    <x v="23"/>
    <x v="135"/>
    <x v="4"/>
    <x v="10"/>
    <s v="41"/>
    <n v="32"/>
  </r>
  <r>
    <x v="11"/>
    <x v="0"/>
    <x v="23"/>
    <x v="136"/>
    <x v="4"/>
    <x v="10"/>
    <s v="47"/>
    <n v="17"/>
  </r>
  <r>
    <x v="11"/>
    <x v="0"/>
    <x v="23"/>
    <x v="137"/>
    <x v="4"/>
    <x v="21"/>
    <s v="39"/>
    <n v="218"/>
  </r>
  <r>
    <x v="11"/>
    <x v="0"/>
    <x v="23"/>
    <x v="138"/>
    <x v="4"/>
    <x v="22"/>
    <s v="45"/>
    <n v="904"/>
  </r>
  <r>
    <x v="11"/>
    <x v="0"/>
    <x v="23"/>
    <x v="139"/>
    <x v="4"/>
    <x v="10"/>
    <s v="40"/>
    <n v="286"/>
  </r>
  <r>
    <x v="11"/>
    <x v="0"/>
    <x v="23"/>
    <x v="140"/>
    <x v="4"/>
    <x v="10"/>
    <s v="42"/>
    <n v="46"/>
  </r>
  <r>
    <x v="11"/>
    <x v="0"/>
    <x v="23"/>
    <x v="141"/>
    <x v="4"/>
    <x v="23"/>
    <s v="44"/>
    <n v="322"/>
  </r>
  <r>
    <x v="11"/>
    <x v="0"/>
    <x v="23"/>
    <x v="142"/>
    <x v="4"/>
    <x v="7"/>
    <s v="48"/>
    <n v="626"/>
  </r>
  <r>
    <x v="11"/>
    <x v="0"/>
    <x v="23"/>
    <x v="143"/>
    <x v="2"/>
    <x v="2"/>
    <s v="59"/>
    <n v="249"/>
  </r>
  <r>
    <x v="11"/>
    <x v="0"/>
    <x v="23"/>
    <x v="144"/>
    <x v="1"/>
    <x v="1"/>
    <s v="3B"/>
    <n v="111"/>
  </r>
  <r>
    <x v="11"/>
    <x v="0"/>
    <x v="23"/>
    <x v="146"/>
    <x v="3"/>
    <x v="3"/>
    <s v="72"/>
    <n v="0"/>
  </r>
  <r>
    <x v="11"/>
    <x v="0"/>
    <x v="23"/>
    <x v="147"/>
    <x v="6"/>
    <x v="24"/>
    <s v="92A"/>
    <n v="204"/>
  </r>
  <r>
    <x v="11"/>
    <x v="0"/>
    <x v="23"/>
    <x v="150"/>
    <x v="3"/>
    <x v="3"/>
    <s v="88D"/>
    <n v="0"/>
  </r>
  <r>
    <x v="11"/>
    <x v="0"/>
    <x v="23"/>
    <x v="152"/>
    <x v="8"/>
    <x v="16"/>
    <s v="62A"/>
    <n v="3"/>
  </r>
  <r>
    <x v="11"/>
    <x v="0"/>
    <x v="23"/>
    <x v="174"/>
    <x v="2"/>
    <x v="2"/>
    <s v="96"/>
    <n v="0"/>
  </r>
  <r>
    <x v="11"/>
    <x v="0"/>
    <x v="24"/>
    <x v="2"/>
    <x v="2"/>
    <x v="2"/>
    <s v="80"/>
    <n v="7"/>
  </r>
  <r>
    <x v="11"/>
    <x v="0"/>
    <x v="24"/>
    <x v="157"/>
    <x v="3"/>
    <x v="3"/>
    <s v="71"/>
    <n v="7"/>
  </r>
  <r>
    <x v="11"/>
    <x v="0"/>
    <x v="24"/>
    <x v="4"/>
    <x v="3"/>
    <x v="3"/>
    <s v="73"/>
    <n v="2"/>
  </r>
  <r>
    <x v="11"/>
    <x v="0"/>
    <x v="24"/>
    <x v="191"/>
    <x v="4"/>
    <x v="6"/>
    <s v="29B"/>
    <n v="20"/>
  </r>
  <r>
    <x v="11"/>
    <x v="0"/>
    <x v="24"/>
    <x v="192"/>
    <x v="4"/>
    <x v="6"/>
    <s v="29C"/>
    <n v="0"/>
  </r>
  <r>
    <x v="11"/>
    <x v="0"/>
    <x v="24"/>
    <x v="176"/>
    <x v="4"/>
    <x v="5"/>
    <s v="31A"/>
    <n v="12"/>
  </r>
  <r>
    <x v="11"/>
    <x v="0"/>
    <x v="24"/>
    <x v="158"/>
    <x v="4"/>
    <x v="5"/>
    <s v="31"/>
    <n v="0"/>
  </r>
  <r>
    <x v="11"/>
    <x v="0"/>
    <x v="24"/>
    <x v="159"/>
    <x v="4"/>
    <x v="6"/>
    <s v="29"/>
    <n v="0"/>
  </r>
  <r>
    <x v="11"/>
    <x v="0"/>
    <x v="24"/>
    <x v="177"/>
    <x v="4"/>
    <x v="6"/>
    <s v="29A"/>
    <n v="0"/>
  </r>
  <r>
    <x v="11"/>
    <x v="0"/>
    <x v="24"/>
    <x v="9"/>
    <x v="4"/>
    <x v="7"/>
    <s v="37.2"/>
    <n v="11"/>
  </r>
  <r>
    <x v="11"/>
    <x v="0"/>
    <x v="24"/>
    <x v="10"/>
    <x v="2"/>
    <x v="2"/>
    <s v="76"/>
    <n v="1"/>
  </r>
  <r>
    <x v="11"/>
    <x v="0"/>
    <x v="24"/>
    <x v="11"/>
    <x v="5"/>
    <x v="8"/>
    <s v="56A"/>
    <n v="27"/>
  </r>
  <r>
    <x v="11"/>
    <x v="0"/>
    <x v="24"/>
    <x v="12"/>
    <x v="5"/>
    <x v="8"/>
    <s v="56B"/>
    <n v="173"/>
  </r>
  <r>
    <x v="11"/>
    <x v="0"/>
    <x v="24"/>
    <x v="13"/>
    <x v="1"/>
    <x v="4"/>
    <s v="8N"/>
    <n v="3355"/>
  </r>
  <r>
    <x v="11"/>
    <x v="0"/>
    <x v="24"/>
    <x v="178"/>
    <x v="1"/>
    <x v="4"/>
    <s v="8S"/>
    <n v="76"/>
  </r>
  <r>
    <x v="11"/>
    <x v="0"/>
    <x v="24"/>
    <x v="14"/>
    <x v="1"/>
    <x v="4"/>
    <s v="5D"/>
    <n v="134"/>
  </r>
  <r>
    <x v="11"/>
    <x v="0"/>
    <x v="24"/>
    <x v="15"/>
    <x v="1"/>
    <x v="1"/>
    <s v="105A"/>
    <n v="2349"/>
  </r>
  <r>
    <x v="11"/>
    <x v="0"/>
    <x v="24"/>
    <x v="16"/>
    <x v="1"/>
    <x v="1"/>
    <s v="104"/>
    <n v="177"/>
  </r>
  <r>
    <x v="11"/>
    <x v="0"/>
    <x v="24"/>
    <x v="189"/>
    <x v="1"/>
    <x v="4"/>
    <s v="8T"/>
    <n v="15"/>
  </r>
  <r>
    <x v="11"/>
    <x v="0"/>
    <x v="24"/>
    <x v="179"/>
    <x v="4"/>
    <x v="5"/>
    <s v="30D"/>
    <n v="47"/>
  </r>
  <r>
    <x v="11"/>
    <x v="0"/>
    <x v="24"/>
    <x v="160"/>
    <x v="4"/>
    <x v="5"/>
    <s v="30B"/>
    <n v="0"/>
  </r>
  <r>
    <x v="11"/>
    <x v="0"/>
    <x v="24"/>
    <x v="161"/>
    <x v="4"/>
    <x v="6"/>
    <s v="28B"/>
    <n v="0"/>
  </r>
  <r>
    <x v="11"/>
    <x v="0"/>
    <x v="24"/>
    <x v="180"/>
    <x v="4"/>
    <x v="6"/>
    <s v="28F"/>
    <n v="0"/>
  </r>
  <r>
    <x v="11"/>
    <x v="0"/>
    <x v="24"/>
    <x v="193"/>
    <x v="4"/>
    <x v="6"/>
    <s v="28L"/>
    <n v="0"/>
  </r>
  <r>
    <x v="11"/>
    <x v="0"/>
    <x v="24"/>
    <x v="194"/>
    <x v="4"/>
    <x v="6"/>
    <s v="28P"/>
    <n v="0"/>
  </r>
  <r>
    <x v="11"/>
    <x v="0"/>
    <x v="24"/>
    <x v="162"/>
    <x v="4"/>
    <x v="6"/>
    <s v="28D"/>
    <n v="0"/>
  </r>
  <r>
    <x v="11"/>
    <x v="0"/>
    <x v="24"/>
    <x v="181"/>
    <x v="4"/>
    <x v="6"/>
    <s v="28H"/>
    <n v="0"/>
  </r>
  <r>
    <x v="11"/>
    <x v="0"/>
    <x v="24"/>
    <x v="20"/>
    <x v="1"/>
    <x v="4"/>
    <s v="2"/>
    <n v="0"/>
  </r>
  <r>
    <x v="11"/>
    <x v="0"/>
    <x v="24"/>
    <x v="195"/>
    <x v="4"/>
    <x v="6"/>
    <s v="28J"/>
    <n v="125"/>
  </r>
  <r>
    <x v="11"/>
    <x v="0"/>
    <x v="24"/>
    <x v="196"/>
    <x v="4"/>
    <x v="6"/>
    <s v="28N"/>
    <n v="15"/>
  </r>
  <r>
    <x v="11"/>
    <x v="0"/>
    <x v="24"/>
    <x v="21"/>
    <x v="2"/>
    <x v="2"/>
    <s v="83"/>
    <n v="1"/>
  </r>
  <r>
    <x v="11"/>
    <x v="0"/>
    <x v="24"/>
    <x v="24"/>
    <x v="2"/>
    <x v="2"/>
    <s v="26"/>
    <n v="0"/>
  </r>
  <r>
    <x v="11"/>
    <x v="0"/>
    <x v="24"/>
    <x v="25"/>
    <x v="4"/>
    <x v="10"/>
    <s v="35"/>
    <n v="258"/>
  </r>
  <r>
    <x v="11"/>
    <x v="0"/>
    <x v="24"/>
    <x v="182"/>
    <x v="4"/>
    <x v="5"/>
    <s v="30C"/>
    <n v="359"/>
  </r>
  <r>
    <x v="11"/>
    <x v="0"/>
    <x v="24"/>
    <x v="163"/>
    <x v="4"/>
    <x v="5"/>
    <s v="30A"/>
    <n v="0"/>
  </r>
  <r>
    <x v="11"/>
    <x v="0"/>
    <x v="24"/>
    <x v="164"/>
    <x v="4"/>
    <x v="6"/>
    <s v="28A"/>
    <n v="0"/>
  </r>
  <r>
    <x v="11"/>
    <x v="0"/>
    <x v="24"/>
    <x v="183"/>
    <x v="4"/>
    <x v="6"/>
    <s v="28E"/>
    <n v="0"/>
  </r>
  <r>
    <x v="11"/>
    <x v="0"/>
    <x v="24"/>
    <x v="28"/>
    <x v="1"/>
    <x v="27"/>
    <s v="37.1"/>
    <n v="0"/>
  </r>
  <r>
    <x v="11"/>
    <x v="0"/>
    <x v="24"/>
    <x v="29"/>
    <x v="1"/>
    <x v="27"/>
    <s v="4.6"/>
    <n v="0"/>
  </r>
  <r>
    <x v="11"/>
    <x v="0"/>
    <x v="24"/>
    <x v="30"/>
    <x v="1"/>
    <x v="27"/>
    <s v="4.8"/>
    <n v="0"/>
  </r>
  <r>
    <x v="11"/>
    <x v="0"/>
    <x v="24"/>
    <x v="165"/>
    <x v="1"/>
    <x v="27"/>
    <s v="4.9"/>
    <n v="0"/>
  </r>
  <r>
    <x v="11"/>
    <x v="0"/>
    <x v="24"/>
    <x v="166"/>
    <x v="1"/>
    <x v="27"/>
    <s v="4.4"/>
    <n v="0"/>
  </r>
  <r>
    <x v="11"/>
    <x v="0"/>
    <x v="24"/>
    <x v="33"/>
    <x v="1"/>
    <x v="4"/>
    <s v="4.7"/>
    <n v="0"/>
  </r>
  <r>
    <x v="11"/>
    <x v="0"/>
    <x v="24"/>
    <x v="34"/>
    <x v="3"/>
    <x v="3"/>
    <s v="22A"/>
    <n v="8"/>
  </r>
  <r>
    <x v="11"/>
    <x v="0"/>
    <x v="24"/>
    <x v="35"/>
    <x v="1"/>
    <x v="1"/>
    <s v="13"/>
    <n v="8"/>
  </r>
  <r>
    <x v="11"/>
    <x v="0"/>
    <x v="24"/>
    <x v="36"/>
    <x v="2"/>
    <x v="2"/>
    <s v="15"/>
    <n v="0"/>
  </r>
  <r>
    <x v="11"/>
    <x v="0"/>
    <x v="24"/>
    <x v="37"/>
    <x v="1"/>
    <x v="1"/>
    <s v="3A"/>
    <n v="0"/>
  </r>
  <r>
    <x v="11"/>
    <x v="0"/>
    <x v="24"/>
    <x v="190"/>
    <x v="1"/>
    <x v="28"/>
    <s v="8U"/>
    <n v="366"/>
  </r>
  <r>
    <x v="11"/>
    <x v="0"/>
    <x v="24"/>
    <x v="167"/>
    <x v="1"/>
    <x v="12"/>
    <s v="4.1"/>
    <n v="0"/>
  </r>
  <r>
    <x v="11"/>
    <x v="0"/>
    <x v="24"/>
    <x v="38"/>
    <x v="5"/>
    <x v="11"/>
    <s v="58B"/>
    <n v="192"/>
  </r>
  <r>
    <x v="11"/>
    <x v="0"/>
    <x v="24"/>
    <x v="39"/>
    <x v="5"/>
    <x v="11"/>
    <s v="58A"/>
    <n v="435"/>
  </r>
  <r>
    <x v="11"/>
    <x v="0"/>
    <x v="24"/>
    <x v="40"/>
    <x v="5"/>
    <x v="11"/>
    <s v="58C"/>
    <n v="654"/>
  </r>
  <r>
    <x v="11"/>
    <x v="0"/>
    <x v="24"/>
    <x v="42"/>
    <x v="1"/>
    <x v="1"/>
    <s v="11A"/>
    <n v="34"/>
  </r>
  <r>
    <x v="11"/>
    <x v="0"/>
    <x v="24"/>
    <x v="44"/>
    <x v="2"/>
    <x v="2"/>
    <s v="802"/>
    <n v="19"/>
  </r>
  <r>
    <x v="11"/>
    <x v="0"/>
    <x v="24"/>
    <x v="45"/>
    <x v="2"/>
    <x v="2"/>
    <s v="95"/>
    <n v="0"/>
  </r>
  <r>
    <x v="11"/>
    <x v="0"/>
    <x v="24"/>
    <x v="46"/>
    <x v="4"/>
    <x v="10"/>
    <s v="43"/>
    <n v="18"/>
  </r>
  <r>
    <x v="11"/>
    <x v="0"/>
    <x v="24"/>
    <x v="197"/>
    <x v="4"/>
    <x v="6"/>
    <s v="28K"/>
    <n v="9"/>
  </r>
  <r>
    <x v="11"/>
    <x v="0"/>
    <x v="24"/>
    <x v="198"/>
    <x v="4"/>
    <x v="6"/>
    <s v="28O"/>
    <n v="0"/>
  </r>
  <r>
    <x v="11"/>
    <x v="0"/>
    <x v="24"/>
    <x v="168"/>
    <x v="4"/>
    <x v="6"/>
    <s v="28C"/>
    <n v="0"/>
  </r>
  <r>
    <x v="11"/>
    <x v="0"/>
    <x v="24"/>
    <x v="184"/>
    <x v="4"/>
    <x v="6"/>
    <s v="28G"/>
    <n v="0"/>
  </r>
  <r>
    <x v="11"/>
    <x v="0"/>
    <x v="24"/>
    <x v="48"/>
    <x v="1"/>
    <x v="4"/>
    <s v="5E"/>
    <n v="10"/>
  </r>
  <r>
    <x v="11"/>
    <x v="0"/>
    <x v="24"/>
    <x v="51"/>
    <x v="2"/>
    <x v="2"/>
    <s v="24"/>
    <n v="0"/>
  </r>
  <r>
    <x v="11"/>
    <x v="0"/>
    <x v="24"/>
    <x v="52"/>
    <x v="3"/>
    <x v="3"/>
    <s v="88E"/>
    <n v="52"/>
  </r>
  <r>
    <x v="11"/>
    <x v="0"/>
    <x v="24"/>
    <x v="54"/>
    <x v="2"/>
    <x v="2"/>
    <s v="60"/>
    <n v="1"/>
  </r>
  <r>
    <x v="11"/>
    <x v="0"/>
    <x v="24"/>
    <x v="60"/>
    <x v="2"/>
    <x v="2"/>
    <s v="814"/>
    <n v="3"/>
  </r>
  <r>
    <x v="11"/>
    <x v="0"/>
    <x v="24"/>
    <x v="61"/>
    <x v="2"/>
    <x v="2"/>
    <s v="33"/>
    <n v="31"/>
  </r>
  <r>
    <x v="11"/>
    <x v="0"/>
    <x v="24"/>
    <x v="62"/>
    <x v="2"/>
    <x v="2"/>
    <s v="54"/>
    <n v="7"/>
  </r>
  <r>
    <x v="11"/>
    <x v="0"/>
    <x v="24"/>
    <x v="63"/>
    <x v="1"/>
    <x v="28"/>
    <s v="8L"/>
    <n v="1528"/>
  </r>
  <r>
    <x v="11"/>
    <x v="0"/>
    <x v="24"/>
    <x v="67"/>
    <x v="3"/>
    <x v="3"/>
    <s v="23"/>
    <n v="10"/>
  </r>
  <r>
    <x v="11"/>
    <x v="0"/>
    <x v="24"/>
    <x v="169"/>
    <x v="1"/>
    <x v="12"/>
    <s v="4.2"/>
    <n v="0"/>
  </r>
  <r>
    <x v="11"/>
    <x v="0"/>
    <x v="24"/>
    <x v="69"/>
    <x v="1"/>
    <x v="4"/>
    <s v="4.3"/>
    <n v="0"/>
  </r>
  <r>
    <x v="11"/>
    <x v="0"/>
    <x v="24"/>
    <x v="70"/>
    <x v="4"/>
    <x v="13"/>
    <s v="126"/>
    <n v="180"/>
  </r>
  <r>
    <x v="11"/>
    <x v="0"/>
    <x v="24"/>
    <x v="71"/>
    <x v="1"/>
    <x v="1"/>
    <s v="36"/>
    <n v="55"/>
  </r>
  <r>
    <x v="11"/>
    <x v="0"/>
    <x v="24"/>
    <x v="73"/>
    <x v="4"/>
    <x v="10"/>
    <s v="49A"/>
    <n v="268"/>
  </r>
  <r>
    <x v="11"/>
    <x v="0"/>
    <x v="24"/>
    <x v="170"/>
    <x v="2"/>
    <x v="2"/>
    <s v="33A"/>
    <n v="16"/>
  </r>
  <r>
    <x v="11"/>
    <x v="0"/>
    <x v="24"/>
    <x v="185"/>
    <x v="1"/>
    <x v="28"/>
    <s v="8R"/>
    <n v="1130"/>
  </r>
  <r>
    <x v="11"/>
    <x v="0"/>
    <x v="24"/>
    <x v="171"/>
    <x v="1"/>
    <x v="12"/>
    <s v="4.1"/>
    <n v="0"/>
  </r>
  <r>
    <x v="11"/>
    <x v="0"/>
    <x v="24"/>
    <x v="175"/>
    <x v="1"/>
    <x v="1"/>
    <s v="106"/>
    <n v="39"/>
  </r>
  <r>
    <x v="11"/>
    <x v="0"/>
    <x v="24"/>
    <x v="172"/>
    <x v="1"/>
    <x v="12"/>
    <s v="1"/>
    <n v="0"/>
  </r>
  <r>
    <x v="11"/>
    <x v="0"/>
    <x v="24"/>
    <x v="75"/>
    <x v="2"/>
    <x v="2"/>
    <s v="86"/>
    <n v="184"/>
  </r>
  <r>
    <x v="11"/>
    <x v="0"/>
    <x v="24"/>
    <x v="76"/>
    <x v="2"/>
    <x v="2"/>
    <s v="69"/>
    <n v="7"/>
  </r>
  <r>
    <x v="11"/>
    <x v="0"/>
    <x v="24"/>
    <x v="77"/>
    <x v="5"/>
    <x v="11"/>
    <s v="58D"/>
    <n v="1319"/>
  </r>
  <r>
    <x v="11"/>
    <x v="0"/>
    <x v="24"/>
    <x v="78"/>
    <x v="6"/>
    <x v="14"/>
    <s v="92C"/>
    <n v="13"/>
  </r>
  <r>
    <x v="11"/>
    <x v="0"/>
    <x v="24"/>
    <x v="79"/>
    <x v="7"/>
    <x v="15"/>
    <s v="81"/>
    <n v="15"/>
  </r>
  <r>
    <x v="11"/>
    <x v="0"/>
    <x v="24"/>
    <x v="80"/>
    <x v="2"/>
    <x v="2"/>
    <s v="61"/>
    <n v="11"/>
  </r>
  <r>
    <x v="11"/>
    <x v="0"/>
    <x v="24"/>
    <x v="81"/>
    <x v="7"/>
    <x v="15"/>
    <s v="90"/>
    <n v="0"/>
  </r>
  <r>
    <x v="11"/>
    <x v="0"/>
    <x v="24"/>
    <x v="82"/>
    <x v="3"/>
    <x v="3"/>
    <s v="88C"/>
    <n v="0"/>
  </r>
  <r>
    <x v="11"/>
    <x v="0"/>
    <x v="24"/>
    <x v="83"/>
    <x v="2"/>
    <x v="2"/>
    <s v="99"/>
    <n v="71"/>
  </r>
  <r>
    <x v="11"/>
    <x v="0"/>
    <x v="24"/>
    <x v="84"/>
    <x v="8"/>
    <x v="16"/>
    <s v="66"/>
    <n v="550"/>
  </r>
  <r>
    <x v="11"/>
    <x v="0"/>
    <x v="24"/>
    <x v="85"/>
    <x v="4"/>
    <x v="10"/>
    <s v="49"/>
    <n v="1601"/>
  </r>
  <r>
    <x v="11"/>
    <x v="0"/>
    <x v="24"/>
    <x v="86"/>
    <x v="2"/>
    <x v="2"/>
    <s v="67"/>
    <n v="0"/>
  </r>
  <r>
    <x v="11"/>
    <x v="0"/>
    <x v="24"/>
    <x v="87"/>
    <x v="2"/>
    <x v="2"/>
    <s v="79"/>
    <n v="31"/>
  </r>
  <r>
    <x v="11"/>
    <x v="0"/>
    <x v="24"/>
    <x v="90"/>
    <x v="7"/>
    <x v="15"/>
    <s v="10D"/>
    <n v="102"/>
  </r>
  <r>
    <x v="11"/>
    <x v="0"/>
    <x v="24"/>
    <x v="92"/>
    <x v="6"/>
    <x v="14"/>
    <s v="92E"/>
    <n v="372"/>
  </r>
  <r>
    <x v="11"/>
    <x v="0"/>
    <x v="24"/>
    <x v="93"/>
    <x v="6"/>
    <x v="14"/>
    <s v="92D"/>
    <n v="122"/>
  </r>
  <r>
    <x v="11"/>
    <x v="0"/>
    <x v="24"/>
    <x v="94"/>
    <x v="2"/>
    <x v="2"/>
    <s v="61A"/>
    <n v="8"/>
  </r>
  <r>
    <x v="11"/>
    <x v="0"/>
    <x v="24"/>
    <x v="95"/>
    <x v="7"/>
    <x v="15"/>
    <s v="10B"/>
    <n v="17"/>
  </r>
  <r>
    <x v="11"/>
    <x v="0"/>
    <x v="24"/>
    <x v="96"/>
    <x v="7"/>
    <x v="15"/>
    <s v="10A"/>
    <n v="14"/>
  </r>
  <r>
    <x v="11"/>
    <x v="0"/>
    <x v="24"/>
    <x v="98"/>
    <x v="7"/>
    <x v="15"/>
    <s v="10C"/>
    <n v="108"/>
  </r>
  <r>
    <x v="11"/>
    <x v="0"/>
    <x v="24"/>
    <x v="100"/>
    <x v="1"/>
    <x v="1"/>
    <s v="14"/>
    <n v="0"/>
  </r>
  <r>
    <x v="11"/>
    <x v="0"/>
    <x v="24"/>
    <x v="101"/>
    <x v="2"/>
    <x v="2"/>
    <s v="38"/>
    <n v="19"/>
  </r>
  <r>
    <x v="11"/>
    <x v="0"/>
    <x v="24"/>
    <x v="103"/>
    <x v="8"/>
    <x v="16"/>
    <s v="9A"/>
    <n v="2528"/>
  </r>
  <r>
    <x v="11"/>
    <x v="0"/>
    <x v="24"/>
    <x v="106"/>
    <x v="1"/>
    <x v="4"/>
    <s v="8P"/>
    <n v="39"/>
  </r>
  <r>
    <x v="11"/>
    <x v="0"/>
    <x v="24"/>
    <x v="107"/>
    <x v="1"/>
    <x v="1"/>
    <s v="105B"/>
    <n v="47"/>
  </r>
  <r>
    <x v="11"/>
    <x v="0"/>
    <x v="24"/>
    <x v="108"/>
    <x v="5"/>
    <x v="11"/>
    <s v="58J"/>
    <n v="18"/>
  </r>
  <r>
    <x v="11"/>
    <x v="0"/>
    <x v="24"/>
    <x v="112"/>
    <x v="1"/>
    <x v="28"/>
    <s v="8M"/>
    <n v="38"/>
  </r>
  <r>
    <x v="11"/>
    <x v="0"/>
    <x v="24"/>
    <x v="115"/>
    <x v="8"/>
    <x v="16"/>
    <s v="9B"/>
    <n v="324"/>
  </r>
  <r>
    <x v="11"/>
    <x v="0"/>
    <x v="24"/>
    <x v="187"/>
    <x v="3"/>
    <x v="17"/>
    <s v="19J"/>
    <n v="18"/>
  </r>
  <r>
    <x v="11"/>
    <x v="0"/>
    <x v="24"/>
    <x v="116"/>
    <x v="3"/>
    <x v="17"/>
    <s v="19C"/>
    <n v="208"/>
  </r>
  <r>
    <x v="11"/>
    <x v="0"/>
    <x v="24"/>
    <x v="117"/>
    <x v="3"/>
    <x v="17"/>
    <s v="19E"/>
    <n v="24"/>
  </r>
  <r>
    <x v="11"/>
    <x v="0"/>
    <x v="24"/>
    <x v="118"/>
    <x v="3"/>
    <x v="17"/>
    <s v="19D"/>
    <n v="34"/>
  </r>
  <r>
    <x v="11"/>
    <x v="0"/>
    <x v="24"/>
    <x v="188"/>
    <x v="3"/>
    <x v="17"/>
    <s v="19K"/>
    <n v="2"/>
  </r>
  <r>
    <x v="11"/>
    <x v="0"/>
    <x v="24"/>
    <x v="119"/>
    <x v="3"/>
    <x v="17"/>
    <s v="19F"/>
    <n v="23"/>
  </r>
  <r>
    <x v="11"/>
    <x v="0"/>
    <x v="24"/>
    <x v="120"/>
    <x v="3"/>
    <x v="17"/>
    <s v="19H"/>
    <n v="5"/>
  </r>
  <r>
    <x v="11"/>
    <x v="0"/>
    <x v="24"/>
    <x v="121"/>
    <x v="3"/>
    <x v="17"/>
    <s v="19G"/>
    <n v="4"/>
  </r>
  <r>
    <x v="11"/>
    <x v="0"/>
    <x v="24"/>
    <x v="199"/>
    <x v="4"/>
    <x v="6"/>
    <s v="28I"/>
    <n v="505"/>
  </r>
  <r>
    <x v="11"/>
    <x v="0"/>
    <x v="24"/>
    <x v="200"/>
    <x v="4"/>
    <x v="6"/>
    <s v="28M"/>
    <n v="124"/>
  </r>
  <r>
    <x v="11"/>
    <x v="0"/>
    <x v="24"/>
    <x v="123"/>
    <x v="9"/>
    <x v="18"/>
    <s v="34A"/>
    <n v="11"/>
  </r>
  <r>
    <x v="11"/>
    <x v="0"/>
    <x v="24"/>
    <x v="124"/>
    <x v="9"/>
    <x v="19"/>
    <s v="34B"/>
    <n v="204"/>
  </r>
  <r>
    <x v="11"/>
    <x v="0"/>
    <x v="24"/>
    <x v="125"/>
    <x v="3"/>
    <x v="3"/>
    <s v="70"/>
    <n v="2"/>
  </r>
  <r>
    <x v="11"/>
    <x v="0"/>
    <x v="24"/>
    <x v="126"/>
    <x v="3"/>
    <x v="3"/>
    <s v="21"/>
    <n v="62"/>
  </r>
  <r>
    <x v="11"/>
    <x v="0"/>
    <x v="24"/>
    <x v="127"/>
    <x v="3"/>
    <x v="3"/>
    <s v="22B"/>
    <n v="74"/>
  </r>
  <r>
    <x v="11"/>
    <x v="0"/>
    <x v="24"/>
    <x v="128"/>
    <x v="3"/>
    <x v="3"/>
    <s v="20A"/>
    <n v="254"/>
  </r>
  <r>
    <x v="11"/>
    <x v="0"/>
    <x v="24"/>
    <x v="129"/>
    <x v="3"/>
    <x v="3"/>
    <s v="20B"/>
    <n v="43"/>
  </r>
  <r>
    <x v="11"/>
    <x v="0"/>
    <x v="24"/>
    <x v="130"/>
    <x v="3"/>
    <x v="3"/>
    <s v="17A"/>
    <n v="48"/>
  </r>
  <r>
    <x v="11"/>
    <x v="0"/>
    <x v="24"/>
    <x v="131"/>
    <x v="3"/>
    <x v="3"/>
    <s v="17B"/>
    <n v="18"/>
  </r>
  <r>
    <x v="11"/>
    <x v="0"/>
    <x v="24"/>
    <x v="132"/>
    <x v="3"/>
    <x v="3"/>
    <s v="88A"/>
    <n v="40"/>
  </r>
  <r>
    <x v="11"/>
    <x v="0"/>
    <x v="24"/>
    <x v="133"/>
    <x v="4"/>
    <x v="20"/>
    <s v="46"/>
    <n v="1459"/>
  </r>
  <r>
    <x v="11"/>
    <x v="0"/>
    <x v="24"/>
    <x v="134"/>
    <x v="2"/>
    <x v="2"/>
    <s v="27"/>
    <n v="0"/>
  </r>
  <r>
    <x v="11"/>
    <x v="0"/>
    <x v="24"/>
    <x v="173"/>
    <x v="1"/>
    <x v="28"/>
    <s v="8Q"/>
    <n v="503"/>
  </r>
  <r>
    <x v="11"/>
    <x v="0"/>
    <x v="24"/>
    <x v="135"/>
    <x v="4"/>
    <x v="10"/>
    <s v="41"/>
    <n v="33"/>
  </r>
  <r>
    <x v="11"/>
    <x v="0"/>
    <x v="24"/>
    <x v="136"/>
    <x v="4"/>
    <x v="10"/>
    <s v="47"/>
    <n v="4"/>
  </r>
  <r>
    <x v="11"/>
    <x v="0"/>
    <x v="24"/>
    <x v="137"/>
    <x v="4"/>
    <x v="21"/>
    <s v="39"/>
    <n v="300"/>
  </r>
  <r>
    <x v="11"/>
    <x v="0"/>
    <x v="24"/>
    <x v="138"/>
    <x v="4"/>
    <x v="22"/>
    <s v="45"/>
    <n v="1009"/>
  </r>
  <r>
    <x v="11"/>
    <x v="0"/>
    <x v="24"/>
    <x v="139"/>
    <x v="4"/>
    <x v="10"/>
    <s v="40"/>
    <n v="129"/>
  </r>
  <r>
    <x v="11"/>
    <x v="0"/>
    <x v="24"/>
    <x v="140"/>
    <x v="4"/>
    <x v="10"/>
    <s v="42"/>
    <n v="16"/>
  </r>
  <r>
    <x v="11"/>
    <x v="0"/>
    <x v="24"/>
    <x v="141"/>
    <x v="4"/>
    <x v="23"/>
    <s v="44"/>
    <n v="400"/>
  </r>
  <r>
    <x v="11"/>
    <x v="0"/>
    <x v="24"/>
    <x v="142"/>
    <x v="4"/>
    <x v="7"/>
    <s v="48"/>
    <n v="566"/>
  </r>
  <r>
    <x v="11"/>
    <x v="0"/>
    <x v="24"/>
    <x v="143"/>
    <x v="2"/>
    <x v="2"/>
    <s v="59"/>
    <n v="222"/>
  </r>
  <r>
    <x v="11"/>
    <x v="0"/>
    <x v="24"/>
    <x v="144"/>
    <x v="1"/>
    <x v="1"/>
    <s v="3B"/>
    <n v="303"/>
  </r>
  <r>
    <x v="11"/>
    <x v="0"/>
    <x v="24"/>
    <x v="146"/>
    <x v="3"/>
    <x v="3"/>
    <s v="72"/>
    <n v="0"/>
  </r>
  <r>
    <x v="11"/>
    <x v="0"/>
    <x v="24"/>
    <x v="147"/>
    <x v="6"/>
    <x v="24"/>
    <s v="92A"/>
    <n v="422"/>
  </r>
  <r>
    <x v="11"/>
    <x v="0"/>
    <x v="24"/>
    <x v="150"/>
    <x v="3"/>
    <x v="3"/>
    <s v="88D"/>
    <n v="0"/>
  </r>
  <r>
    <x v="11"/>
    <x v="0"/>
    <x v="24"/>
    <x v="152"/>
    <x v="8"/>
    <x v="16"/>
    <s v="62A"/>
    <n v="4"/>
  </r>
  <r>
    <x v="11"/>
    <x v="0"/>
    <x v="24"/>
    <x v="174"/>
    <x v="2"/>
    <x v="2"/>
    <s v="96"/>
    <n v="0"/>
  </r>
  <r>
    <x v="11"/>
    <x v="0"/>
    <x v="25"/>
    <x v="2"/>
    <x v="2"/>
    <x v="2"/>
    <s v="80"/>
    <n v="3"/>
  </r>
  <r>
    <x v="11"/>
    <x v="0"/>
    <x v="25"/>
    <x v="157"/>
    <x v="3"/>
    <x v="3"/>
    <s v="71"/>
    <n v="10"/>
  </r>
  <r>
    <x v="11"/>
    <x v="0"/>
    <x v="25"/>
    <x v="4"/>
    <x v="3"/>
    <x v="3"/>
    <s v="73"/>
    <n v="1"/>
  </r>
  <r>
    <x v="11"/>
    <x v="0"/>
    <x v="25"/>
    <x v="191"/>
    <x v="4"/>
    <x v="6"/>
    <s v="29B"/>
    <n v="9"/>
  </r>
  <r>
    <x v="11"/>
    <x v="0"/>
    <x v="25"/>
    <x v="192"/>
    <x v="4"/>
    <x v="6"/>
    <s v="29C"/>
    <n v="0"/>
  </r>
  <r>
    <x v="11"/>
    <x v="0"/>
    <x v="25"/>
    <x v="176"/>
    <x v="4"/>
    <x v="5"/>
    <s v="31A"/>
    <n v="1"/>
  </r>
  <r>
    <x v="11"/>
    <x v="0"/>
    <x v="25"/>
    <x v="158"/>
    <x v="4"/>
    <x v="5"/>
    <s v="31"/>
    <n v="0"/>
  </r>
  <r>
    <x v="11"/>
    <x v="0"/>
    <x v="25"/>
    <x v="159"/>
    <x v="4"/>
    <x v="6"/>
    <s v="29"/>
    <n v="0"/>
  </r>
  <r>
    <x v="11"/>
    <x v="0"/>
    <x v="25"/>
    <x v="177"/>
    <x v="4"/>
    <x v="6"/>
    <s v="29A"/>
    <n v="0"/>
  </r>
  <r>
    <x v="11"/>
    <x v="0"/>
    <x v="25"/>
    <x v="9"/>
    <x v="4"/>
    <x v="7"/>
    <s v="37.2"/>
    <n v="8"/>
  </r>
  <r>
    <x v="11"/>
    <x v="0"/>
    <x v="25"/>
    <x v="10"/>
    <x v="2"/>
    <x v="2"/>
    <s v="76"/>
    <n v="0"/>
  </r>
  <r>
    <x v="11"/>
    <x v="0"/>
    <x v="25"/>
    <x v="11"/>
    <x v="5"/>
    <x v="8"/>
    <s v="56A"/>
    <n v="12"/>
  </r>
  <r>
    <x v="11"/>
    <x v="0"/>
    <x v="25"/>
    <x v="12"/>
    <x v="5"/>
    <x v="8"/>
    <s v="56B"/>
    <n v="142"/>
  </r>
  <r>
    <x v="11"/>
    <x v="0"/>
    <x v="25"/>
    <x v="13"/>
    <x v="1"/>
    <x v="4"/>
    <s v="8N"/>
    <n v="1646"/>
  </r>
  <r>
    <x v="11"/>
    <x v="0"/>
    <x v="25"/>
    <x v="178"/>
    <x v="1"/>
    <x v="4"/>
    <s v="8S"/>
    <n v="27"/>
  </r>
  <r>
    <x v="11"/>
    <x v="0"/>
    <x v="25"/>
    <x v="14"/>
    <x v="1"/>
    <x v="4"/>
    <s v="5D"/>
    <n v="115"/>
  </r>
  <r>
    <x v="11"/>
    <x v="0"/>
    <x v="25"/>
    <x v="15"/>
    <x v="1"/>
    <x v="1"/>
    <s v="105A"/>
    <n v="1869"/>
  </r>
  <r>
    <x v="11"/>
    <x v="0"/>
    <x v="25"/>
    <x v="16"/>
    <x v="1"/>
    <x v="1"/>
    <s v="104"/>
    <n v="86"/>
  </r>
  <r>
    <x v="11"/>
    <x v="0"/>
    <x v="25"/>
    <x v="189"/>
    <x v="1"/>
    <x v="4"/>
    <s v="8T"/>
    <n v="6"/>
  </r>
  <r>
    <x v="11"/>
    <x v="0"/>
    <x v="25"/>
    <x v="179"/>
    <x v="4"/>
    <x v="5"/>
    <s v="30D"/>
    <n v="44"/>
  </r>
  <r>
    <x v="11"/>
    <x v="0"/>
    <x v="25"/>
    <x v="160"/>
    <x v="4"/>
    <x v="5"/>
    <s v="30B"/>
    <n v="0"/>
  </r>
  <r>
    <x v="11"/>
    <x v="0"/>
    <x v="25"/>
    <x v="161"/>
    <x v="4"/>
    <x v="6"/>
    <s v="28B"/>
    <n v="0"/>
  </r>
  <r>
    <x v="11"/>
    <x v="0"/>
    <x v="25"/>
    <x v="180"/>
    <x v="4"/>
    <x v="6"/>
    <s v="28F"/>
    <n v="0"/>
  </r>
  <r>
    <x v="11"/>
    <x v="0"/>
    <x v="25"/>
    <x v="193"/>
    <x v="4"/>
    <x v="6"/>
    <s v="28L"/>
    <n v="0"/>
  </r>
  <r>
    <x v="11"/>
    <x v="0"/>
    <x v="25"/>
    <x v="194"/>
    <x v="4"/>
    <x v="6"/>
    <s v="28P"/>
    <n v="0"/>
  </r>
  <r>
    <x v="11"/>
    <x v="0"/>
    <x v="25"/>
    <x v="162"/>
    <x v="4"/>
    <x v="6"/>
    <s v="28D"/>
    <n v="0"/>
  </r>
  <r>
    <x v="11"/>
    <x v="0"/>
    <x v="25"/>
    <x v="181"/>
    <x v="4"/>
    <x v="6"/>
    <s v="28H"/>
    <n v="0"/>
  </r>
  <r>
    <x v="11"/>
    <x v="0"/>
    <x v="25"/>
    <x v="20"/>
    <x v="1"/>
    <x v="4"/>
    <s v="2"/>
    <n v="3"/>
  </r>
  <r>
    <x v="11"/>
    <x v="0"/>
    <x v="25"/>
    <x v="195"/>
    <x v="4"/>
    <x v="6"/>
    <s v="28J"/>
    <n v="60"/>
  </r>
  <r>
    <x v="11"/>
    <x v="0"/>
    <x v="25"/>
    <x v="196"/>
    <x v="4"/>
    <x v="6"/>
    <s v="28N"/>
    <n v="12"/>
  </r>
  <r>
    <x v="11"/>
    <x v="0"/>
    <x v="25"/>
    <x v="21"/>
    <x v="2"/>
    <x v="2"/>
    <s v="83"/>
    <n v="0"/>
  </r>
  <r>
    <x v="11"/>
    <x v="0"/>
    <x v="25"/>
    <x v="24"/>
    <x v="2"/>
    <x v="2"/>
    <s v="26"/>
    <n v="0"/>
  </r>
  <r>
    <x v="11"/>
    <x v="0"/>
    <x v="25"/>
    <x v="25"/>
    <x v="4"/>
    <x v="10"/>
    <s v="35"/>
    <n v="144"/>
  </r>
  <r>
    <x v="11"/>
    <x v="0"/>
    <x v="25"/>
    <x v="182"/>
    <x v="4"/>
    <x v="5"/>
    <s v="30C"/>
    <n v="231"/>
  </r>
  <r>
    <x v="11"/>
    <x v="0"/>
    <x v="25"/>
    <x v="163"/>
    <x v="4"/>
    <x v="5"/>
    <s v="30A"/>
    <n v="0"/>
  </r>
  <r>
    <x v="11"/>
    <x v="0"/>
    <x v="25"/>
    <x v="164"/>
    <x v="4"/>
    <x v="6"/>
    <s v="28A"/>
    <n v="0"/>
  </r>
  <r>
    <x v="11"/>
    <x v="0"/>
    <x v="25"/>
    <x v="183"/>
    <x v="4"/>
    <x v="6"/>
    <s v="28E"/>
    <n v="2"/>
  </r>
  <r>
    <x v="11"/>
    <x v="0"/>
    <x v="25"/>
    <x v="28"/>
    <x v="1"/>
    <x v="27"/>
    <s v="37.1"/>
    <n v="0"/>
  </r>
  <r>
    <x v="11"/>
    <x v="0"/>
    <x v="25"/>
    <x v="29"/>
    <x v="1"/>
    <x v="27"/>
    <s v="4.6"/>
    <n v="0"/>
  </r>
  <r>
    <x v="11"/>
    <x v="0"/>
    <x v="25"/>
    <x v="30"/>
    <x v="1"/>
    <x v="27"/>
    <s v="4.8"/>
    <n v="4"/>
  </r>
  <r>
    <x v="11"/>
    <x v="0"/>
    <x v="25"/>
    <x v="165"/>
    <x v="1"/>
    <x v="27"/>
    <s v="4.9"/>
    <n v="0"/>
  </r>
  <r>
    <x v="11"/>
    <x v="0"/>
    <x v="25"/>
    <x v="166"/>
    <x v="1"/>
    <x v="27"/>
    <s v="4.4"/>
    <n v="0"/>
  </r>
  <r>
    <x v="11"/>
    <x v="0"/>
    <x v="25"/>
    <x v="33"/>
    <x v="1"/>
    <x v="4"/>
    <s v="4.7"/>
    <n v="0"/>
  </r>
  <r>
    <x v="11"/>
    <x v="0"/>
    <x v="25"/>
    <x v="34"/>
    <x v="3"/>
    <x v="3"/>
    <s v="22A"/>
    <n v="1"/>
  </r>
  <r>
    <x v="11"/>
    <x v="0"/>
    <x v="25"/>
    <x v="35"/>
    <x v="1"/>
    <x v="1"/>
    <s v="13"/>
    <n v="1"/>
  </r>
  <r>
    <x v="11"/>
    <x v="0"/>
    <x v="25"/>
    <x v="36"/>
    <x v="2"/>
    <x v="2"/>
    <s v="15"/>
    <n v="0"/>
  </r>
  <r>
    <x v="11"/>
    <x v="0"/>
    <x v="25"/>
    <x v="37"/>
    <x v="1"/>
    <x v="1"/>
    <s v="3A"/>
    <n v="2"/>
  </r>
  <r>
    <x v="11"/>
    <x v="0"/>
    <x v="25"/>
    <x v="190"/>
    <x v="1"/>
    <x v="28"/>
    <s v="8U"/>
    <n v="370"/>
  </r>
  <r>
    <x v="11"/>
    <x v="0"/>
    <x v="25"/>
    <x v="167"/>
    <x v="1"/>
    <x v="12"/>
    <s v="4.1"/>
    <n v="0"/>
  </r>
  <r>
    <x v="11"/>
    <x v="0"/>
    <x v="25"/>
    <x v="38"/>
    <x v="5"/>
    <x v="11"/>
    <s v="58B"/>
    <n v="204"/>
  </r>
  <r>
    <x v="11"/>
    <x v="0"/>
    <x v="25"/>
    <x v="39"/>
    <x v="5"/>
    <x v="11"/>
    <s v="58A"/>
    <n v="330"/>
  </r>
  <r>
    <x v="11"/>
    <x v="0"/>
    <x v="25"/>
    <x v="40"/>
    <x v="5"/>
    <x v="11"/>
    <s v="58C"/>
    <n v="416"/>
  </r>
  <r>
    <x v="11"/>
    <x v="0"/>
    <x v="25"/>
    <x v="42"/>
    <x v="1"/>
    <x v="1"/>
    <s v="11A"/>
    <n v="53"/>
  </r>
  <r>
    <x v="11"/>
    <x v="0"/>
    <x v="25"/>
    <x v="44"/>
    <x v="2"/>
    <x v="2"/>
    <s v="802"/>
    <n v="6"/>
  </r>
  <r>
    <x v="11"/>
    <x v="0"/>
    <x v="25"/>
    <x v="45"/>
    <x v="2"/>
    <x v="2"/>
    <s v="95"/>
    <n v="3"/>
  </r>
  <r>
    <x v="11"/>
    <x v="0"/>
    <x v="25"/>
    <x v="46"/>
    <x v="4"/>
    <x v="10"/>
    <s v="43"/>
    <n v="3"/>
  </r>
  <r>
    <x v="11"/>
    <x v="0"/>
    <x v="25"/>
    <x v="197"/>
    <x v="4"/>
    <x v="6"/>
    <s v="28K"/>
    <n v="1"/>
  </r>
  <r>
    <x v="11"/>
    <x v="0"/>
    <x v="25"/>
    <x v="198"/>
    <x v="4"/>
    <x v="6"/>
    <s v="28O"/>
    <n v="0"/>
  </r>
  <r>
    <x v="11"/>
    <x v="0"/>
    <x v="25"/>
    <x v="168"/>
    <x v="4"/>
    <x v="6"/>
    <s v="28C"/>
    <n v="0"/>
  </r>
  <r>
    <x v="11"/>
    <x v="0"/>
    <x v="25"/>
    <x v="184"/>
    <x v="4"/>
    <x v="6"/>
    <s v="28G"/>
    <n v="0"/>
  </r>
  <r>
    <x v="11"/>
    <x v="0"/>
    <x v="25"/>
    <x v="48"/>
    <x v="1"/>
    <x v="4"/>
    <s v="5E"/>
    <n v="11"/>
  </r>
  <r>
    <x v="11"/>
    <x v="0"/>
    <x v="25"/>
    <x v="51"/>
    <x v="2"/>
    <x v="2"/>
    <s v="24"/>
    <n v="1"/>
  </r>
  <r>
    <x v="11"/>
    <x v="0"/>
    <x v="25"/>
    <x v="52"/>
    <x v="3"/>
    <x v="3"/>
    <s v="88E"/>
    <n v="41"/>
  </r>
  <r>
    <x v="11"/>
    <x v="0"/>
    <x v="25"/>
    <x v="54"/>
    <x v="2"/>
    <x v="2"/>
    <s v="60"/>
    <n v="0"/>
  </r>
  <r>
    <x v="11"/>
    <x v="0"/>
    <x v="25"/>
    <x v="60"/>
    <x v="2"/>
    <x v="2"/>
    <s v="814"/>
    <n v="0"/>
  </r>
  <r>
    <x v="11"/>
    <x v="0"/>
    <x v="25"/>
    <x v="61"/>
    <x v="2"/>
    <x v="2"/>
    <s v="33"/>
    <n v="8"/>
  </r>
  <r>
    <x v="11"/>
    <x v="0"/>
    <x v="25"/>
    <x v="62"/>
    <x v="2"/>
    <x v="2"/>
    <s v="54"/>
    <n v="5"/>
  </r>
  <r>
    <x v="11"/>
    <x v="0"/>
    <x v="25"/>
    <x v="63"/>
    <x v="1"/>
    <x v="28"/>
    <s v="8L"/>
    <n v="602"/>
  </r>
  <r>
    <x v="11"/>
    <x v="0"/>
    <x v="25"/>
    <x v="67"/>
    <x v="3"/>
    <x v="3"/>
    <s v="23"/>
    <n v="10"/>
  </r>
  <r>
    <x v="11"/>
    <x v="0"/>
    <x v="25"/>
    <x v="169"/>
    <x v="1"/>
    <x v="12"/>
    <s v="4.2"/>
    <n v="0"/>
  </r>
  <r>
    <x v="11"/>
    <x v="0"/>
    <x v="25"/>
    <x v="69"/>
    <x v="1"/>
    <x v="4"/>
    <s v="4.3"/>
    <n v="0"/>
  </r>
  <r>
    <x v="11"/>
    <x v="0"/>
    <x v="25"/>
    <x v="70"/>
    <x v="4"/>
    <x v="13"/>
    <s v="126"/>
    <n v="95"/>
  </r>
  <r>
    <x v="11"/>
    <x v="0"/>
    <x v="25"/>
    <x v="71"/>
    <x v="1"/>
    <x v="1"/>
    <s v="36"/>
    <n v="16"/>
  </r>
  <r>
    <x v="11"/>
    <x v="0"/>
    <x v="25"/>
    <x v="73"/>
    <x v="4"/>
    <x v="10"/>
    <s v="49A"/>
    <n v="116"/>
  </r>
  <r>
    <x v="11"/>
    <x v="0"/>
    <x v="25"/>
    <x v="170"/>
    <x v="2"/>
    <x v="2"/>
    <s v="33A"/>
    <n v="1"/>
  </r>
  <r>
    <x v="11"/>
    <x v="0"/>
    <x v="25"/>
    <x v="185"/>
    <x v="1"/>
    <x v="28"/>
    <s v="8R"/>
    <n v="558"/>
  </r>
  <r>
    <x v="11"/>
    <x v="0"/>
    <x v="25"/>
    <x v="171"/>
    <x v="1"/>
    <x v="12"/>
    <s v="4.1"/>
    <n v="1"/>
  </r>
  <r>
    <x v="11"/>
    <x v="0"/>
    <x v="25"/>
    <x v="175"/>
    <x v="1"/>
    <x v="1"/>
    <s v="106"/>
    <n v="29"/>
  </r>
  <r>
    <x v="11"/>
    <x v="0"/>
    <x v="25"/>
    <x v="172"/>
    <x v="1"/>
    <x v="12"/>
    <s v="1"/>
    <n v="3"/>
  </r>
  <r>
    <x v="11"/>
    <x v="0"/>
    <x v="25"/>
    <x v="75"/>
    <x v="2"/>
    <x v="2"/>
    <s v="86"/>
    <n v="182"/>
  </r>
  <r>
    <x v="11"/>
    <x v="0"/>
    <x v="25"/>
    <x v="76"/>
    <x v="2"/>
    <x v="2"/>
    <s v="69"/>
    <n v="11"/>
  </r>
  <r>
    <x v="11"/>
    <x v="0"/>
    <x v="25"/>
    <x v="77"/>
    <x v="5"/>
    <x v="11"/>
    <s v="58D"/>
    <n v="464"/>
  </r>
  <r>
    <x v="11"/>
    <x v="0"/>
    <x v="25"/>
    <x v="78"/>
    <x v="6"/>
    <x v="14"/>
    <s v="92C"/>
    <n v="1"/>
  </r>
  <r>
    <x v="11"/>
    <x v="0"/>
    <x v="25"/>
    <x v="79"/>
    <x v="7"/>
    <x v="15"/>
    <s v="81"/>
    <n v="24"/>
  </r>
  <r>
    <x v="11"/>
    <x v="0"/>
    <x v="25"/>
    <x v="80"/>
    <x v="2"/>
    <x v="2"/>
    <s v="61"/>
    <n v="11"/>
  </r>
  <r>
    <x v="11"/>
    <x v="0"/>
    <x v="25"/>
    <x v="81"/>
    <x v="7"/>
    <x v="15"/>
    <s v="90"/>
    <n v="0"/>
  </r>
  <r>
    <x v="11"/>
    <x v="0"/>
    <x v="25"/>
    <x v="82"/>
    <x v="3"/>
    <x v="3"/>
    <s v="88C"/>
    <n v="0"/>
  </r>
  <r>
    <x v="11"/>
    <x v="0"/>
    <x v="25"/>
    <x v="83"/>
    <x v="2"/>
    <x v="2"/>
    <s v="99"/>
    <n v="14"/>
  </r>
  <r>
    <x v="11"/>
    <x v="0"/>
    <x v="25"/>
    <x v="84"/>
    <x v="8"/>
    <x v="16"/>
    <s v="66"/>
    <n v="306"/>
  </r>
  <r>
    <x v="11"/>
    <x v="0"/>
    <x v="25"/>
    <x v="85"/>
    <x v="4"/>
    <x v="10"/>
    <s v="49"/>
    <n v="750"/>
  </r>
  <r>
    <x v="11"/>
    <x v="0"/>
    <x v="25"/>
    <x v="86"/>
    <x v="2"/>
    <x v="2"/>
    <s v="67"/>
    <n v="0"/>
  </r>
  <r>
    <x v="11"/>
    <x v="0"/>
    <x v="25"/>
    <x v="87"/>
    <x v="2"/>
    <x v="2"/>
    <s v="79"/>
    <n v="19"/>
  </r>
  <r>
    <x v="11"/>
    <x v="0"/>
    <x v="25"/>
    <x v="90"/>
    <x v="7"/>
    <x v="15"/>
    <s v="10D"/>
    <n v="66"/>
  </r>
  <r>
    <x v="11"/>
    <x v="0"/>
    <x v="25"/>
    <x v="92"/>
    <x v="6"/>
    <x v="14"/>
    <s v="92E"/>
    <n v="176"/>
  </r>
  <r>
    <x v="11"/>
    <x v="0"/>
    <x v="25"/>
    <x v="93"/>
    <x v="6"/>
    <x v="14"/>
    <s v="92D"/>
    <n v="104"/>
  </r>
  <r>
    <x v="11"/>
    <x v="0"/>
    <x v="25"/>
    <x v="94"/>
    <x v="2"/>
    <x v="2"/>
    <s v="61A"/>
    <n v="0"/>
  </r>
  <r>
    <x v="11"/>
    <x v="0"/>
    <x v="25"/>
    <x v="95"/>
    <x v="7"/>
    <x v="15"/>
    <s v="10B"/>
    <n v="11"/>
  </r>
  <r>
    <x v="11"/>
    <x v="0"/>
    <x v="25"/>
    <x v="96"/>
    <x v="7"/>
    <x v="15"/>
    <s v="10A"/>
    <n v="8"/>
  </r>
  <r>
    <x v="11"/>
    <x v="0"/>
    <x v="25"/>
    <x v="98"/>
    <x v="7"/>
    <x v="15"/>
    <s v="10C"/>
    <n v="56"/>
  </r>
  <r>
    <x v="11"/>
    <x v="0"/>
    <x v="25"/>
    <x v="100"/>
    <x v="1"/>
    <x v="1"/>
    <s v="14"/>
    <n v="0"/>
  </r>
  <r>
    <x v="11"/>
    <x v="0"/>
    <x v="25"/>
    <x v="101"/>
    <x v="2"/>
    <x v="2"/>
    <s v="38"/>
    <n v="5"/>
  </r>
  <r>
    <x v="11"/>
    <x v="0"/>
    <x v="25"/>
    <x v="103"/>
    <x v="8"/>
    <x v="16"/>
    <s v="9A"/>
    <n v="819"/>
  </r>
  <r>
    <x v="11"/>
    <x v="0"/>
    <x v="25"/>
    <x v="106"/>
    <x v="1"/>
    <x v="4"/>
    <s v="8P"/>
    <n v="4"/>
  </r>
  <r>
    <x v="11"/>
    <x v="0"/>
    <x v="25"/>
    <x v="107"/>
    <x v="1"/>
    <x v="1"/>
    <s v="105B"/>
    <n v="6"/>
  </r>
  <r>
    <x v="11"/>
    <x v="0"/>
    <x v="25"/>
    <x v="108"/>
    <x v="5"/>
    <x v="11"/>
    <s v="58J"/>
    <n v="4"/>
  </r>
  <r>
    <x v="11"/>
    <x v="0"/>
    <x v="25"/>
    <x v="112"/>
    <x v="1"/>
    <x v="28"/>
    <s v="8M"/>
    <n v="6"/>
  </r>
  <r>
    <x v="11"/>
    <x v="0"/>
    <x v="25"/>
    <x v="115"/>
    <x v="8"/>
    <x v="16"/>
    <s v="9B"/>
    <n v="87"/>
  </r>
  <r>
    <x v="11"/>
    <x v="0"/>
    <x v="25"/>
    <x v="187"/>
    <x v="3"/>
    <x v="17"/>
    <s v="19J"/>
    <n v="0"/>
  </r>
  <r>
    <x v="11"/>
    <x v="0"/>
    <x v="25"/>
    <x v="116"/>
    <x v="3"/>
    <x v="17"/>
    <s v="19C"/>
    <n v="144"/>
  </r>
  <r>
    <x v="11"/>
    <x v="0"/>
    <x v="25"/>
    <x v="117"/>
    <x v="3"/>
    <x v="17"/>
    <s v="19E"/>
    <n v="20"/>
  </r>
  <r>
    <x v="11"/>
    <x v="0"/>
    <x v="25"/>
    <x v="118"/>
    <x v="3"/>
    <x v="17"/>
    <s v="19D"/>
    <n v="36"/>
  </r>
  <r>
    <x v="11"/>
    <x v="0"/>
    <x v="25"/>
    <x v="188"/>
    <x v="3"/>
    <x v="17"/>
    <s v="19K"/>
    <n v="0"/>
  </r>
  <r>
    <x v="11"/>
    <x v="0"/>
    <x v="25"/>
    <x v="119"/>
    <x v="3"/>
    <x v="17"/>
    <s v="19F"/>
    <n v="7"/>
  </r>
  <r>
    <x v="11"/>
    <x v="0"/>
    <x v="25"/>
    <x v="120"/>
    <x v="3"/>
    <x v="17"/>
    <s v="19H"/>
    <n v="7"/>
  </r>
  <r>
    <x v="11"/>
    <x v="0"/>
    <x v="25"/>
    <x v="121"/>
    <x v="3"/>
    <x v="17"/>
    <s v="19G"/>
    <n v="1"/>
  </r>
  <r>
    <x v="11"/>
    <x v="0"/>
    <x v="25"/>
    <x v="199"/>
    <x v="4"/>
    <x v="6"/>
    <s v="28I"/>
    <n v="284"/>
  </r>
  <r>
    <x v="11"/>
    <x v="0"/>
    <x v="25"/>
    <x v="200"/>
    <x v="4"/>
    <x v="6"/>
    <s v="28M"/>
    <n v="144"/>
  </r>
  <r>
    <x v="11"/>
    <x v="0"/>
    <x v="25"/>
    <x v="123"/>
    <x v="9"/>
    <x v="18"/>
    <s v="34A"/>
    <n v="16"/>
  </r>
  <r>
    <x v="11"/>
    <x v="0"/>
    <x v="25"/>
    <x v="124"/>
    <x v="9"/>
    <x v="19"/>
    <s v="34B"/>
    <n v="74"/>
  </r>
  <r>
    <x v="11"/>
    <x v="0"/>
    <x v="25"/>
    <x v="125"/>
    <x v="3"/>
    <x v="3"/>
    <s v="70"/>
    <n v="1"/>
  </r>
  <r>
    <x v="11"/>
    <x v="0"/>
    <x v="25"/>
    <x v="126"/>
    <x v="3"/>
    <x v="3"/>
    <s v="21"/>
    <n v="21"/>
  </r>
  <r>
    <x v="11"/>
    <x v="0"/>
    <x v="25"/>
    <x v="127"/>
    <x v="3"/>
    <x v="3"/>
    <s v="22B"/>
    <n v="49"/>
  </r>
  <r>
    <x v="11"/>
    <x v="0"/>
    <x v="25"/>
    <x v="128"/>
    <x v="3"/>
    <x v="3"/>
    <s v="20A"/>
    <n v="155"/>
  </r>
  <r>
    <x v="11"/>
    <x v="0"/>
    <x v="25"/>
    <x v="129"/>
    <x v="3"/>
    <x v="3"/>
    <s v="20B"/>
    <n v="55"/>
  </r>
  <r>
    <x v="11"/>
    <x v="0"/>
    <x v="25"/>
    <x v="130"/>
    <x v="3"/>
    <x v="3"/>
    <s v="17A"/>
    <n v="24"/>
  </r>
  <r>
    <x v="11"/>
    <x v="0"/>
    <x v="25"/>
    <x v="131"/>
    <x v="3"/>
    <x v="3"/>
    <s v="17B"/>
    <n v="11"/>
  </r>
  <r>
    <x v="11"/>
    <x v="0"/>
    <x v="25"/>
    <x v="132"/>
    <x v="3"/>
    <x v="3"/>
    <s v="88A"/>
    <n v="36"/>
  </r>
  <r>
    <x v="11"/>
    <x v="0"/>
    <x v="25"/>
    <x v="133"/>
    <x v="4"/>
    <x v="20"/>
    <s v="46"/>
    <n v="1442"/>
  </r>
  <r>
    <x v="11"/>
    <x v="0"/>
    <x v="25"/>
    <x v="134"/>
    <x v="2"/>
    <x v="2"/>
    <s v="27"/>
    <n v="0"/>
  </r>
  <r>
    <x v="11"/>
    <x v="0"/>
    <x v="25"/>
    <x v="173"/>
    <x v="1"/>
    <x v="28"/>
    <s v="8Q"/>
    <n v="392"/>
  </r>
  <r>
    <x v="11"/>
    <x v="0"/>
    <x v="25"/>
    <x v="135"/>
    <x v="4"/>
    <x v="10"/>
    <s v="41"/>
    <n v="16"/>
  </r>
  <r>
    <x v="11"/>
    <x v="0"/>
    <x v="25"/>
    <x v="136"/>
    <x v="4"/>
    <x v="10"/>
    <s v="47"/>
    <n v="5"/>
  </r>
  <r>
    <x v="11"/>
    <x v="0"/>
    <x v="25"/>
    <x v="137"/>
    <x v="4"/>
    <x v="21"/>
    <s v="39"/>
    <n v="46"/>
  </r>
  <r>
    <x v="11"/>
    <x v="0"/>
    <x v="25"/>
    <x v="138"/>
    <x v="4"/>
    <x v="22"/>
    <s v="45"/>
    <n v="286"/>
  </r>
  <r>
    <x v="11"/>
    <x v="0"/>
    <x v="25"/>
    <x v="139"/>
    <x v="4"/>
    <x v="10"/>
    <s v="40"/>
    <n v="109"/>
  </r>
  <r>
    <x v="11"/>
    <x v="0"/>
    <x v="25"/>
    <x v="140"/>
    <x v="4"/>
    <x v="10"/>
    <s v="42"/>
    <n v="2"/>
  </r>
  <r>
    <x v="11"/>
    <x v="0"/>
    <x v="25"/>
    <x v="141"/>
    <x v="4"/>
    <x v="23"/>
    <s v="44"/>
    <n v="185"/>
  </r>
  <r>
    <x v="11"/>
    <x v="0"/>
    <x v="25"/>
    <x v="142"/>
    <x v="4"/>
    <x v="7"/>
    <s v="48"/>
    <n v="161"/>
  </r>
  <r>
    <x v="11"/>
    <x v="0"/>
    <x v="25"/>
    <x v="143"/>
    <x v="2"/>
    <x v="2"/>
    <s v="59"/>
    <n v="121"/>
  </r>
  <r>
    <x v="11"/>
    <x v="0"/>
    <x v="25"/>
    <x v="144"/>
    <x v="1"/>
    <x v="1"/>
    <s v="3B"/>
    <n v="177"/>
  </r>
  <r>
    <x v="11"/>
    <x v="0"/>
    <x v="25"/>
    <x v="146"/>
    <x v="3"/>
    <x v="3"/>
    <s v="72"/>
    <n v="0"/>
  </r>
  <r>
    <x v="11"/>
    <x v="0"/>
    <x v="25"/>
    <x v="147"/>
    <x v="6"/>
    <x v="24"/>
    <s v="92A"/>
    <n v="201"/>
  </r>
  <r>
    <x v="11"/>
    <x v="0"/>
    <x v="25"/>
    <x v="150"/>
    <x v="3"/>
    <x v="3"/>
    <s v="88D"/>
    <n v="1"/>
  </r>
  <r>
    <x v="11"/>
    <x v="0"/>
    <x v="25"/>
    <x v="152"/>
    <x v="8"/>
    <x v="16"/>
    <s v="62A"/>
    <n v="1"/>
  </r>
  <r>
    <x v="11"/>
    <x v="0"/>
    <x v="25"/>
    <x v="174"/>
    <x v="2"/>
    <x v="2"/>
    <s v="96"/>
    <n v="1"/>
  </r>
  <r>
    <x v="11"/>
    <x v="0"/>
    <x v="26"/>
    <x v="2"/>
    <x v="2"/>
    <x v="2"/>
    <s v="80"/>
    <n v="0"/>
  </r>
  <r>
    <x v="11"/>
    <x v="0"/>
    <x v="26"/>
    <x v="157"/>
    <x v="3"/>
    <x v="3"/>
    <s v="71"/>
    <n v="0"/>
  </r>
  <r>
    <x v="11"/>
    <x v="0"/>
    <x v="26"/>
    <x v="4"/>
    <x v="3"/>
    <x v="3"/>
    <s v="73"/>
    <n v="2"/>
  </r>
  <r>
    <x v="11"/>
    <x v="0"/>
    <x v="26"/>
    <x v="191"/>
    <x v="4"/>
    <x v="6"/>
    <s v="29B"/>
    <n v="0"/>
  </r>
  <r>
    <x v="11"/>
    <x v="0"/>
    <x v="26"/>
    <x v="192"/>
    <x v="4"/>
    <x v="6"/>
    <s v="29C"/>
    <n v="0"/>
  </r>
  <r>
    <x v="11"/>
    <x v="0"/>
    <x v="26"/>
    <x v="176"/>
    <x v="4"/>
    <x v="5"/>
    <s v="31A"/>
    <n v="0"/>
  </r>
  <r>
    <x v="11"/>
    <x v="0"/>
    <x v="26"/>
    <x v="158"/>
    <x v="4"/>
    <x v="5"/>
    <s v="31"/>
    <n v="0"/>
  </r>
  <r>
    <x v="11"/>
    <x v="0"/>
    <x v="26"/>
    <x v="159"/>
    <x v="4"/>
    <x v="6"/>
    <s v="29"/>
    <n v="0"/>
  </r>
  <r>
    <x v="11"/>
    <x v="0"/>
    <x v="26"/>
    <x v="177"/>
    <x v="4"/>
    <x v="6"/>
    <s v="29A"/>
    <n v="0"/>
  </r>
  <r>
    <x v="11"/>
    <x v="0"/>
    <x v="26"/>
    <x v="9"/>
    <x v="4"/>
    <x v="7"/>
    <s v="37.2"/>
    <n v="0"/>
  </r>
  <r>
    <x v="11"/>
    <x v="0"/>
    <x v="26"/>
    <x v="10"/>
    <x v="2"/>
    <x v="2"/>
    <s v="76"/>
    <n v="0"/>
  </r>
  <r>
    <x v="11"/>
    <x v="0"/>
    <x v="26"/>
    <x v="11"/>
    <x v="5"/>
    <x v="8"/>
    <s v="56A"/>
    <n v="0"/>
  </r>
  <r>
    <x v="11"/>
    <x v="0"/>
    <x v="26"/>
    <x v="12"/>
    <x v="5"/>
    <x v="8"/>
    <s v="56B"/>
    <n v="1"/>
  </r>
  <r>
    <x v="11"/>
    <x v="0"/>
    <x v="26"/>
    <x v="13"/>
    <x v="1"/>
    <x v="4"/>
    <s v="8N"/>
    <n v="63"/>
  </r>
  <r>
    <x v="11"/>
    <x v="0"/>
    <x v="26"/>
    <x v="178"/>
    <x v="1"/>
    <x v="4"/>
    <s v="8S"/>
    <n v="3"/>
  </r>
  <r>
    <x v="11"/>
    <x v="0"/>
    <x v="26"/>
    <x v="14"/>
    <x v="1"/>
    <x v="4"/>
    <s v="5D"/>
    <n v="6"/>
  </r>
  <r>
    <x v="11"/>
    <x v="0"/>
    <x v="26"/>
    <x v="15"/>
    <x v="1"/>
    <x v="1"/>
    <s v="105A"/>
    <n v="121"/>
  </r>
  <r>
    <x v="11"/>
    <x v="0"/>
    <x v="26"/>
    <x v="16"/>
    <x v="1"/>
    <x v="1"/>
    <s v="104"/>
    <n v="13"/>
  </r>
  <r>
    <x v="11"/>
    <x v="0"/>
    <x v="26"/>
    <x v="189"/>
    <x v="1"/>
    <x v="4"/>
    <s v="8T"/>
    <n v="0"/>
  </r>
  <r>
    <x v="11"/>
    <x v="0"/>
    <x v="26"/>
    <x v="179"/>
    <x v="4"/>
    <x v="5"/>
    <s v="30D"/>
    <n v="1"/>
  </r>
  <r>
    <x v="11"/>
    <x v="0"/>
    <x v="26"/>
    <x v="160"/>
    <x v="4"/>
    <x v="5"/>
    <s v="30B"/>
    <n v="0"/>
  </r>
  <r>
    <x v="11"/>
    <x v="0"/>
    <x v="26"/>
    <x v="161"/>
    <x v="4"/>
    <x v="6"/>
    <s v="28B"/>
    <n v="0"/>
  </r>
  <r>
    <x v="11"/>
    <x v="0"/>
    <x v="26"/>
    <x v="180"/>
    <x v="4"/>
    <x v="6"/>
    <s v="28F"/>
    <n v="0"/>
  </r>
  <r>
    <x v="11"/>
    <x v="0"/>
    <x v="26"/>
    <x v="193"/>
    <x v="4"/>
    <x v="6"/>
    <s v="28L"/>
    <n v="0"/>
  </r>
  <r>
    <x v="11"/>
    <x v="0"/>
    <x v="26"/>
    <x v="194"/>
    <x v="4"/>
    <x v="6"/>
    <s v="28P"/>
    <n v="0"/>
  </r>
  <r>
    <x v="11"/>
    <x v="0"/>
    <x v="26"/>
    <x v="162"/>
    <x v="4"/>
    <x v="6"/>
    <s v="28D"/>
    <n v="0"/>
  </r>
  <r>
    <x v="11"/>
    <x v="0"/>
    <x v="26"/>
    <x v="181"/>
    <x v="4"/>
    <x v="6"/>
    <s v="28H"/>
    <n v="0"/>
  </r>
  <r>
    <x v="11"/>
    <x v="0"/>
    <x v="26"/>
    <x v="20"/>
    <x v="1"/>
    <x v="4"/>
    <s v="2"/>
    <n v="0"/>
  </r>
  <r>
    <x v="11"/>
    <x v="0"/>
    <x v="26"/>
    <x v="195"/>
    <x v="4"/>
    <x v="6"/>
    <s v="28J"/>
    <n v="1"/>
  </r>
  <r>
    <x v="11"/>
    <x v="0"/>
    <x v="26"/>
    <x v="196"/>
    <x v="4"/>
    <x v="6"/>
    <s v="28N"/>
    <n v="1"/>
  </r>
  <r>
    <x v="11"/>
    <x v="0"/>
    <x v="26"/>
    <x v="21"/>
    <x v="2"/>
    <x v="2"/>
    <s v="83"/>
    <n v="0"/>
  </r>
  <r>
    <x v="11"/>
    <x v="0"/>
    <x v="26"/>
    <x v="24"/>
    <x v="2"/>
    <x v="2"/>
    <s v="26"/>
    <n v="0"/>
  </r>
  <r>
    <x v="11"/>
    <x v="0"/>
    <x v="26"/>
    <x v="25"/>
    <x v="4"/>
    <x v="10"/>
    <s v="35"/>
    <n v="6"/>
  </r>
  <r>
    <x v="11"/>
    <x v="0"/>
    <x v="26"/>
    <x v="182"/>
    <x v="4"/>
    <x v="5"/>
    <s v="30C"/>
    <n v="68"/>
  </r>
  <r>
    <x v="11"/>
    <x v="0"/>
    <x v="26"/>
    <x v="163"/>
    <x v="4"/>
    <x v="5"/>
    <s v="30A"/>
    <n v="0"/>
  </r>
  <r>
    <x v="11"/>
    <x v="0"/>
    <x v="26"/>
    <x v="164"/>
    <x v="4"/>
    <x v="6"/>
    <s v="28A"/>
    <n v="0"/>
  </r>
  <r>
    <x v="11"/>
    <x v="0"/>
    <x v="26"/>
    <x v="183"/>
    <x v="4"/>
    <x v="6"/>
    <s v="28E"/>
    <n v="0"/>
  </r>
  <r>
    <x v="11"/>
    <x v="0"/>
    <x v="26"/>
    <x v="28"/>
    <x v="1"/>
    <x v="27"/>
    <s v="37.1"/>
    <n v="0"/>
  </r>
  <r>
    <x v="11"/>
    <x v="0"/>
    <x v="26"/>
    <x v="29"/>
    <x v="1"/>
    <x v="27"/>
    <s v="4.6"/>
    <n v="0"/>
  </r>
  <r>
    <x v="11"/>
    <x v="0"/>
    <x v="26"/>
    <x v="30"/>
    <x v="1"/>
    <x v="27"/>
    <s v="4.8"/>
    <n v="0"/>
  </r>
  <r>
    <x v="11"/>
    <x v="0"/>
    <x v="26"/>
    <x v="165"/>
    <x v="1"/>
    <x v="27"/>
    <s v="4.9"/>
    <n v="0"/>
  </r>
  <r>
    <x v="11"/>
    <x v="0"/>
    <x v="26"/>
    <x v="166"/>
    <x v="1"/>
    <x v="27"/>
    <s v="4.4"/>
    <n v="0"/>
  </r>
  <r>
    <x v="11"/>
    <x v="0"/>
    <x v="26"/>
    <x v="33"/>
    <x v="1"/>
    <x v="4"/>
    <s v="4.7"/>
    <n v="0"/>
  </r>
  <r>
    <x v="11"/>
    <x v="0"/>
    <x v="26"/>
    <x v="34"/>
    <x v="3"/>
    <x v="3"/>
    <s v="22A"/>
    <n v="0"/>
  </r>
  <r>
    <x v="11"/>
    <x v="0"/>
    <x v="26"/>
    <x v="35"/>
    <x v="1"/>
    <x v="1"/>
    <s v="13"/>
    <n v="0"/>
  </r>
  <r>
    <x v="11"/>
    <x v="0"/>
    <x v="26"/>
    <x v="36"/>
    <x v="2"/>
    <x v="2"/>
    <s v="15"/>
    <n v="0"/>
  </r>
  <r>
    <x v="11"/>
    <x v="0"/>
    <x v="26"/>
    <x v="37"/>
    <x v="1"/>
    <x v="1"/>
    <s v="3A"/>
    <n v="0"/>
  </r>
  <r>
    <x v="11"/>
    <x v="0"/>
    <x v="26"/>
    <x v="190"/>
    <x v="1"/>
    <x v="28"/>
    <s v="8U"/>
    <n v="6"/>
  </r>
  <r>
    <x v="11"/>
    <x v="0"/>
    <x v="26"/>
    <x v="167"/>
    <x v="1"/>
    <x v="12"/>
    <s v="4.1"/>
    <n v="0"/>
  </r>
  <r>
    <x v="11"/>
    <x v="0"/>
    <x v="26"/>
    <x v="38"/>
    <x v="5"/>
    <x v="11"/>
    <s v="58B"/>
    <n v="26"/>
  </r>
  <r>
    <x v="11"/>
    <x v="0"/>
    <x v="26"/>
    <x v="39"/>
    <x v="5"/>
    <x v="11"/>
    <s v="58A"/>
    <n v="2"/>
  </r>
  <r>
    <x v="11"/>
    <x v="0"/>
    <x v="26"/>
    <x v="40"/>
    <x v="5"/>
    <x v="11"/>
    <s v="58C"/>
    <n v="8"/>
  </r>
  <r>
    <x v="11"/>
    <x v="0"/>
    <x v="26"/>
    <x v="42"/>
    <x v="1"/>
    <x v="1"/>
    <s v="11A"/>
    <n v="0"/>
  </r>
  <r>
    <x v="11"/>
    <x v="0"/>
    <x v="26"/>
    <x v="44"/>
    <x v="2"/>
    <x v="2"/>
    <s v="802"/>
    <n v="0"/>
  </r>
  <r>
    <x v="11"/>
    <x v="0"/>
    <x v="26"/>
    <x v="45"/>
    <x v="2"/>
    <x v="2"/>
    <s v="95"/>
    <n v="0"/>
  </r>
  <r>
    <x v="11"/>
    <x v="0"/>
    <x v="26"/>
    <x v="46"/>
    <x v="4"/>
    <x v="10"/>
    <s v="43"/>
    <n v="0"/>
  </r>
  <r>
    <x v="11"/>
    <x v="0"/>
    <x v="26"/>
    <x v="197"/>
    <x v="4"/>
    <x v="6"/>
    <s v="28K"/>
    <n v="1"/>
  </r>
  <r>
    <x v="11"/>
    <x v="0"/>
    <x v="26"/>
    <x v="198"/>
    <x v="4"/>
    <x v="6"/>
    <s v="28O"/>
    <n v="0"/>
  </r>
  <r>
    <x v="11"/>
    <x v="0"/>
    <x v="26"/>
    <x v="168"/>
    <x v="4"/>
    <x v="6"/>
    <s v="28C"/>
    <n v="0"/>
  </r>
  <r>
    <x v="11"/>
    <x v="0"/>
    <x v="26"/>
    <x v="184"/>
    <x v="4"/>
    <x v="6"/>
    <s v="28G"/>
    <n v="0"/>
  </r>
  <r>
    <x v="11"/>
    <x v="0"/>
    <x v="26"/>
    <x v="48"/>
    <x v="1"/>
    <x v="4"/>
    <s v="5E"/>
    <n v="1"/>
  </r>
  <r>
    <x v="11"/>
    <x v="0"/>
    <x v="26"/>
    <x v="51"/>
    <x v="2"/>
    <x v="2"/>
    <s v="24"/>
    <n v="0"/>
  </r>
  <r>
    <x v="11"/>
    <x v="0"/>
    <x v="26"/>
    <x v="52"/>
    <x v="3"/>
    <x v="3"/>
    <s v="88E"/>
    <n v="1"/>
  </r>
  <r>
    <x v="11"/>
    <x v="0"/>
    <x v="26"/>
    <x v="54"/>
    <x v="2"/>
    <x v="2"/>
    <s v="60"/>
    <n v="0"/>
  </r>
  <r>
    <x v="11"/>
    <x v="0"/>
    <x v="26"/>
    <x v="60"/>
    <x v="2"/>
    <x v="2"/>
    <s v="814"/>
    <n v="0"/>
  </r>
  <r>
    <x v="11"/>
    <x v="0"/>
    <x v="26"/>
    <x v="61"/>
    <x v="2"/>
    <x v="2"/>
    <s v="33"/>
    <n v="2"/>
  </r>
  <r>
    <x v="11"/>
    <x v="0"/>
    <x v="26"/>
    <x v="62"/>
    <x v="2"/>
    <x v="2"/>
    <s v="54"/>
    <n v="4"/>
  </r>
  <r>
    <x v="11"/>
    <x v="0"/>
    <x v="26"/>
    <x v="63"/>
    <x v="1"/>
    <x v="28"/>
    <s v="8L"/>
    <n v="6"/>
  </r>
  <r>
    <x v="11"/>
    <x v="0"/>
    <x v="26"/>
    <x v="67"/>
    <x v="3"/>
    <x v="3"/>
    <s v="23"/>
    <n v="0"/>
  </r>
  <r>
    <x v="11"/>
    <x v="0"/>
    <x v="26"/>
    <x v="169"/>
    <x v="1"/>
    <x v="12"/>
    <s v="4.2"/>
    <n v="0"/>
  </r>
  <r>
    <x v="11"/>
    <x v="0"/>
    <x v="26"/>
    <x v="69"/>
    <x v="1"/>
    <x v="4"/>
    <s v="4.3"/>
    <n v="0"/>
  </r>
  <r>
    <x v="11"/>
    <x v="0"/>
    <x v="26"/>
    <x v="70"/>
    <x v="4"/>
    <x v="13"/>
    <s v="126"/>
    <n v="0"/>
  </r>
  <r>
    <x v="11"/>
    <x v="0"/>
    <x v="26"/>
    <x v="71"/>
    <x v="1"/>
    <x v="1"/>
    <s v="36"/>
    <n v="1"/>
  </r>
  <r>
    <x v="11"/>
    <x v="0"/>
    <x v="26"/>
    <x v="73"/>
    <x v="4"/>
    <x v="10"/>
    <s v="49A"/>
    <n v="4"/>
  </r>
  <r>
    <x v="11"/>
    <x v="0"/>
    <x v="26"/>
    <x v="170"/>
    <x v="2"/>
    <x v="2"/>
    <s v="33A"/>
    <n v="4"/>
  </r>
  <r>
    <x v="11"/>
    <x v="0"/>
    <x v="26"/>
    <x v="185"/>
    <x v="1"/>
    <x v="28"/>
    <s v="8R"/>
    <n v="15"/>
  </r>
  <r>
    <x v="11"/>
    <x v="0"/>
    <x v="26"/>
    <x v="171"/>
    <x v="1"/>
    <x v="12"/>
    <s v="4.1"/>
    <n v="0"/>
  </r>
  <r>
    <x v="11"/>
    <x v="0"/>
    <x v="26"/>
    <x v="175"/>
    <x v="1"/>
    <x v="1"/>
    <s v="106"/>
    <n v="3"/>
  </r>
  <r>
    <x v="11"/>
    <x v="0"/>
    <x v="26"/>
    <x v="172"/>
    <x v="1"/>
    <x v="12"/>
    <s v="1"/>
    <n v="0"/>
  </r>
  <r>
    <x v="11"/>
    <x v="0"/>
    <x v="26"/>
    <x v="75"/>
    <x v="2"/>
    <x v="2"/>
    <s v="86"/>
    <n v="2"/>
  </r>
  <r>
    <x v="11"/>
    <x v="0"/>
    <x v="26"/>
    <x v="76"/>
    <x v="2"/>
    <x v="2"/>
    <s v="69"/>
    <n v="0"/>
  </r>
  <r>
    <x v="11"/>
    <x v="0"/>
    <x v="26"/>
    <x v="77"/>
    <x v="5"/>
    <x v="11"/>
    <s v="58D"/>
    <n v="4"/>
  </r>
  <r>
    <x v="11"/>
    <x v="0"/>
    <x v="26"/>
    <x v="78"/>
    <x v="6"/>
    <x v="14"/>
    <s v="92C"/>
    <n v="2"/>
  </r>
  <r>
    <x v="11"/>
    <x v="0"/>
    <x v="26"/>
    <x v="79"/>
    <x v="7"/>
    <x v="15"/>
    <s v="81"/>
    <n v="0"/>
  </r>
  <r>
    <x v="11"/>
    <x v="0"/>
    <x v="26"/>
    <x v="80"/>
    <x v="2"/>
    <x v="2"/>
    <s v="61"/>
    <n v="0"/>
  </r>
  <r>
    <x v="11"/>
    <x v="0"/>
    <x v="26"/>
    <x v="81"/>
    <x v="7"/>
    <x v="15"/>
    <s v="90"/>
    <n v="0"/>
  </r>
  <r>
    <x v="11"/>
    <x v="0"/>
    <x v="26"/>
    <x v="82"/>
    <x v="3"/>
    <x v="3"/>
    <s v="88C"/>
    <n v="0"/>
  </r>
  <r>
    <x v="11"/>
    <x v="0"/>
    <x v="26"/>
    <x v="83"/>
    <x v="2"/>
    <x v="2"/>
    <s v="99"/>
    <n v="5"/>
  </r>
  <r>
    <x v="11"/>
    <x v="0"/>
    <x v="26"/>
    <x v="84"/>
    <x v="8"/>
    <x v="16"/>
    <s v="66"/>
    <n v="9"/>
  </r>
  <r>
    <x v="11"/>
    <x v="0"/>
    <x v="26"/>
    <x v="85"/>
    <x v="4"/>
    <x v="10"/>
    <s v="49"/>
    <n v="359"/>
  </r>
  <r>
    <x v="11"/>
    <x v="0"/>
    <x v="26"/>
    <x v="86"/>
    <x v="2"/>
    <x v="2"/>
    <s v="67"/>
    <n v="0"/>
  </r>
  <r>
    <x v="11"/>
    <x v="0"/>
    <x v="26"/>
    <x v="87"/>
    <x v="2"/>
    <x v="2"/>
    <s v="79"/>
    <n v="3"/>
  </r>
  <r>
    <x v="11"/>
    <x v="0"/>
    <x v="26"/>
    <x v="90"/>
    <x v="7"/>
    <x v="15"/>
    <s v="10D"/>
    <n v="2"/>
  </r>
  <r>
    <x v="11"/>
    <x v="0"/>
    <x v="26"/>
    <x v="92"/>
    <x v="6"/>
    <x v="14"/>
    <s v="92E"/>
    <n v="70"/>
  </r>
  <r>
    <x v="11"/>
    <x v="0"/>
    <x v="26"/>
    <x v="93"/>
    <x v="6"/>
    <x v="14"/>
    <s v="92D"/>
    <n v="17"/>
  </r>
  <r>
    <x v="11"/>
    <x v="0"/>
    <x v="26"/>
    <x v="94"/>
    <x v="2"/>
    <x v="2"/>
    <s v="61A"/>
    <n v="2"/>
  </r>
  <r>
    <x v="11"/>
    <x v="0"/>
    <x v="26"/>
    <x v="95"/>
    <x v="7"/>
    <x v="15"/>
    <s v="10B"/>
    <n v="1"/>
  </r>
  <r>
    <x v="11"/>
    <x v="0"/>
    <x v="26"/>
    <x v="96"/>
    <x v="7"/>
    <x v="15"/>
    <s v="10A"/>
    <n v="1"/>
  </r>
  <r>
    <x v="11"/>
    <x v="0"/>
    <x v="26"/>
    <x v="98"/>
    <x v="7"/>
    <x v="15"/>
    <s v="10C"/>
    <n v="4"/>
  </r>
  <r>
    <x v="11"/>
    <x v="0"/>
    <x v="26"/>
    <x v="100"/>
    <x v="1"/>
    <x v="1"/>
    <s v="14"/>
    <n v="0"/>
  </r>
  <r>
    <x v="11"/>
    <x v="0"/>
    <x v="26"/>
    <x v="101"/>
    <x v="2"/>
    <x v="2"/>
    <s v="38"/>
    <n v="1"/>
  </r>
  <r>
    <x v="11"/>
    <x v="0"/>
    <x v="26"/>
    <x v="103"/>
    <x v="8"/>
    <x v="16"/>
    <s v="9A"/>
    <n v="72"/>
  </r>
  <r>
    <x v="11"/>
    <x v="0"/>
    <x v="26"/>
    <x v="106"/>
    <x v="1"/>
    <x v="4"/>
    <s v="8P"/>
    <n v="3"/>
  </r>
  <r>
    <x v="11"/>
    <x v="0"/>
    <x v="26"/>
    <x v="107"/>
    <x v="1"/>
    <x v="1"/>
    <s v="105B"/>
    <n v="7"/>
  </r>
  <r>
    <x v="11"/>
    <x v="0"/>
    <x v="26"/>
    <x v="108"/>
    <x v="5"/>
    <x v="11"/>
    <s v="58J"/>
    <n v="1"/>
  </r>
  <r>
    <x v="11"/>
    <x v="0"/>
    <x v="26"/>
    <x v="112"/>
    <x v="1"/>
    <x v="28"/>
    <s v="8M"/>
    <n v="1"/>
  </r>
  <r>
    <x v="11"/>
    <x v="0"/>
    <x v="26"/>
    <x v="115"/>
    <x v="8"/>
    <x v="16"/>
    <s v="9B"/>
    <n v="19"/>
  </r>
  <r>
    <x v="11"/>
    <x v="0"/>
    <x v="26"/>
    <x v="187"/>
    <x v="3"/>
    <x v="17"/>
    <s v="19J"/>
    <n v="0"/>
  </r>
  <r>
    <x v="11"/>
    <x v="0"/>
    <x v="26"/>
    <x v="116"/>
    <x v="3"/>
    <x v="17"/>
    <s v="19C"/>
    <n v="8"/>
  </r>
  <r>
    <x v="11"/>
    <x v="0"/>
    <x v="26"/>
    <x v="117"/>
    <x v="3"/>
    <x v="17"/>
    <s v="19E"/>
    <n v="0"/>
  </r>
  <r>
    <x v="11"/>
    <x v="0"/>
    <x v="26"/>
    <x v="118"/>
    <x v="3"/>
    <x v="17"/>
    <s v="19D"/>
    <n v="1"/>
  </r>
  <r>
    <x v="11"/>
    <x v="0"/>
    <x v="26"/>
    <x v="188"/>
    <x v="3"/>
    <x v="17"/>
    <s v="19K"/>
    <n v="0"/>
  </r>
  <r>
    <x v="11"/>
    <x v="0"/>
    <x v="26"/>
    <x v="119"/>
    <x v="3"/>
    <x v="17"/>
    <s v="19F"/>
    <n v="0"/>
  </r>
  <r>
    <x v="11"/>
    <x v="0"/>
    <x v="26"/>
    <x v="120"/>
    <x v="3"/>
    <x v="17"/>
    <s v="19H"/>
    <n v="0"/>
  </r>
  <r>
    <x v="11"/>
    <x v="0"/>
    <x v="26"/>
    <x v="121"/>
    <x v="3"/>
    <x v="17"/>
    <s v="19G"/>
    <n v="0"/>
  </r>
  <r>
    <x v="11"/>
    <x v="0"/>
    <x v="26"/>
    <x v="199"/>
    <x v="4"/>
    <x v="6"/>
    <s v="28I"/>
    <n v="1"/>
  </r>
  <r>
    <x v="11"/>
    <x v="0"/>
    <x v="26"/>
    <x v="200"/>
    <x v="4"/>
    <x v="6"/>
    <s v="28M"/>
    <n v="0"/>
  </r>
  <r>
    <x v="11"/>
    <x v="0"/>
    <x v="26"/>
    <x v="123"/>
    <x v="9"/>
    <x v="18"/>
    <s v="34A"/>
    <n v="3"/>
  </r>
  <r>
    <x v="11"/>
    <x v="0"/>
    <x v="26"/>
    <x v="124"/>
    <x v="9"/>
    <x v="19"/>
    <s v="34B"/>
    <n v="27"/>
  </r>
  <r>
    <x v="11"/>
    <x v="0"/>
    <x v="26"/>
    <x v="125"/>
    <x v="3"/>
    <x v="3"/>
    <s v="70"/>
    <n v="0"/>
  </r>
  <r>
    <x v="11"/>
    <x v="0"/>
    <x v="26"/>
    <x v="126"/>
    <x v="3"/>
    <x v="3"/>
    <s v="21"/>
    <n v="0"/>
  </r>
  <r>
    <x v="11"/>
    <x v="0"/>
    <x v="26"/>
    <x v="127"/>
    <x v="3"/>
    <x v="3"/>
    <s v="22B"/>
    <n v="1"/>
  </r>
  <r>
    <x v="11"/>
    <x v="0"/>
    <x v="26"/>
    <x v="128"/>
    <x v="3"/>
    <x v="3"/>
    <s v="20A"/>
    <n v="21"/>
  </r>
  <r>
    <x v="11"/>
    <x v="0"/>
    <x v="26"/>
    <x v="129"/>
    <x v="3"/>
    <x v="3"/>
    <s v="20B"/>
    <n v="0"/>
  </r>
  <r>
    <x v="11"/>
    <x v="0"/>
    <x v="26"/>
    <x v="130"/>
    <x v="3"/>
    <x v="3"/>
    <s v="17A"/>
    <n v="4"/>
  </r>
  <r>
    <x v="11"/>
    <x v="0"/>
    <x v="26"/>
    <x v="131"/>
    <x v="3"/>
    <x v="3"/>
    <s v="17B"/>
    <n v="0"/>
  </r>
  <r>
    <x v="11"/>
    <x v="0"/>
    <x v="26"/>
    <x v="132"/>
    <x v="3"/>
    <x v="3"/>
    <s v="88A"/>
    <n v="0"/>
  </r>
  <r>
    <x v="11"/>
    <x v="0"/>
    <x v="26"/>
    <x v="133"/>
    <x v="4"/>
    <x v="20"/>
    <s v="46"/>
    <n v="140"/>
  </r>
  <r>
    <x v="11"/>
    <x v="0"/>
    <x v="26"/>
    <x v="134"/>
    <x v="2"/>
    <x v="2"/>
    <s v="27"/>
    <n v="0"/>
  </r>
  <r>
    <x v="11"/>
    <x v="0"/>
    <x v="26"/>
    <x v="173"/>
    <x v="1"/>
    <x v="28"/>
    <s v="8Q"/>
    <n v="2"/>
  </r>
  <r>
    <x v="11"/>
    <x v="0"/>
    <x v="26"/>
    <x v="135"/>
    <x v="4"/>
    <x v="10"/>
    <s v="41"/>
    <n v="3"/>
  </r>
  <r>
    <x v="11"/>
    <x v="0"/>
    <x v="26"/>
    <x v="136"/>
    <x v="4"/>
    <x v="10"/>
    <s v="47"/>
    <n v="1"/>
  </r>
  <r>
    <x v="11"/>
    <x v="0"/>
    <x v="26"/>
    <x v="137"/>
    <x v="4"/>
    <x v="21"/>
    <s v="39"/>
    <n v="263"/>
  </r>
  <r>
    <x v="11"/>
    <x v="0"/>
    <x v="26"/>
    <x v="138"/>
    <x v="4"/>
    <x v="22"/>
    <s v="45"/>
    <n v="21"/>
  </r>
  <r>
    <x v="11"/>
    <x v="0"/>
    <x v="26"/>
    <x v="139"/>
    <x v="4"/>
    <x v="10"/>
    <s v="40"/>
    <n v="0"/>
  </r>
  <r>
    <x v="11"/>
    <x v="0"/>
    <x v="26"/>
    <x v="140"/>
    <x v="4"/>
    <x v="10"/>
    <s v="42"/>
    <n v="4"/>
  </r>
  <r>
    <x v="11"/>
    <x v="0"/>
    <x v="26"/>
    <x v="141"/>
    <x v="4"/>
    <x v="23"/>
    <s v="44"/>
    <n v="44"/>
  </r>
  <r>
    <x v="11"/>
    <x v="0"/>
    <x v="26"/>
    <x v="142"/>
    <x v="4"/>
    <x v="7"/>
    <s v="48"/>
    <n v="6"/>
  </r>
  <r>
    <x v="11"/>
    <x v="0"/>
    <x v="26"/>
    <x v="143"/>
    <x v="2"/>
    <x v="2"/>
    <s v="59"/>
    <n v="0"/>
  </r>
  <r>
    <x v="11"/>
    <x v="0"/>
    <x v="26"/>
    <x v="144"/>
    <x v="1"/>
    <x v="1"/>
    <s v="3B"/>
    <n v="4"/>
  </r>
  <r>
    <x v="11"/>
    <x v="0"/>
    <x v="26"/>
    <x v="146"/>
    <x v="3"/>
    <x v="3"/>
    <s v="72"/>
    <n v="0"/>
  </r>
  <r>
    <x v="11"/>
    <x v="0"/>
    <x v="26"/>
    <x v="147"/>
    <x v="6"/>
    <x v="24"/>
    <s v="92A"/>
    <n v="12"/>
  </r>
  <r>
    <x v="11"/>
    <x v="0"/>
    <x v="26"/>
    <x v="150"/>
    <x v="3"/>
    <x v="3"/>
    <s v="88D"/>
    <n v="0"/>
  </r>
  <r>
    <x v="11"/>
    <x v="0"/>
    <x v="26"/>
    <x v="152"/>
    <x v="8"/>
    <x v="16"/>
    <s v="62A"/>
    <n v="0"/>
  </r>
  <r>
    <x v="11"/>
    <x v="0"/>
    <x v="26"/>
    <x v="174"/>
    <x v="2"/>
    <x v="2"/>
    <s v="96"/>
    <n v="0"/>
  </r>
  <r>
    <x v="11"/>
    <x v="0"/>
    <x v="27"/>
    <x v="2"/>
    <x v="2"/>
    <x v="2"/>
    <s v="80"/>
    <n v="4"/>
  </r>
  <r>
    <x v="11"/>
    <x v="0"/>
    <x v="27"/>
    <x v="157"/>
    <x v="3"/>
    <x v="3"/>
    <s v="71"/>
    <n v="3"/>
  </r>
  <r>
    <x v="11"/>
    <x v="0"/>
    <x v="27"/>
    <x v="4"/>
    <x v="3"/>
    <x v="3"/>
    <s v="73"/>
    <n v="2"/>
  </r>
  <r>
    <x v="11"/>
    <x v="0"/>
    <x v="27"/>
    <x v="191"/>
    <x v="4"/>
    <x v="6"/>
    <s v="29B"/>
    <n v="13"/>
  </r>
  <r>
    <x v="11"/>
    <x v="0"/>
    <x v="27"/>
    <x v="192"/>
    <x v="4"/>
    <x v="6"/>
    <s v="29C"/>
    <n v="0"/>
  </r>
  <r>
    <x v="11"/>
    <x v="0"/>
    <x v="27"/>
    <x v="176"/>
    <x v="4"/>
    <x v="5"/>
    <s v="31A"/>
    <n v="2"/>
  </r>
  <r>
    <x v="11"/>
    <x v="0"/>
    <x v="27"/>
    <x v="158"/>
    <x v="4"/>
    <x v="5"/>
    <s v="31"/>
    <n v="0"/>
  </r>
  <r>
    <x v="11"/>
    <x v="0"/>
    <x v="27"/>
    <x v="159"/>
    <x v="4"/>
    <x v="6"/>
    <s v="29"/>
    <n v="0"/>
  </r>
  <r>
    <x v="11"/>
    <x v="0"/>
    <x v="27"/>
    <x v="177"/>
    <x v="4"/>
    <x v="6"/>
    <s v="29A"/>
    <n v="0"/>
  </r>
  <r>
    <x v="11"/>
    <x v="0"/>
    <x v="27"/>
    <x v="9"/>
    <x v="4"/>
    <x v="7"/>
    <s v="37.2"/>
    <n v="14"/>
  </r>
  <r>
    <x v="11"/>
    <x v="0"/>
    <x v="27"/>
    <x v="10"/>
    <x v="2"/>
    <x v="2"/>
    <s v="76"/>
    <n v="0"/>
  </r>
  <r>
    <x v="11"/>
    <x v="0"/>
    <x v="27"/>
    <x v="11"/>
    <x v="5"/>
    <x v="8"/>
    <s v="56A"/>
    <n v="29"/>
  </r>
  <r>
    <x v="11"/>
    <x v="0"/>
    <x v="27"/>
    <x v="12"/>
    <x v="5"/>
    <x v="8"/>
    <s v="56B"/>
    <n v="159"/>
  </r>
  <r>
    <x v="11"/>
    <x v="0"/>
    <x v="27"/>
    <x v="13"/>
    <x v="1"/>
    <x v="4"/>
    <s v="8N"/>
    <n v="3601"/>
  </r>
  <r>
    <x v="11"/>
    <x v="0"/>
    <x v="27"/>
    <x v="178"/>
    <x v="1"/>
    <x v="4"/>
    <s v="8S"/>
    <n v="83"/>
  </r>
  <r>
    <x v="11"/>
    <x v="0"/>
    <x v="27"/>
    <x v="14"/>
    <x v="1"/>
    <x v="4"/>
    <s v="5D"/>
    <n v="193"/>
  </r>
  <r>
    <x v="11"/>
    <x v="0"/>
    <x v="27"/>
    <x v="15"/>
    <x v="1"/>
    <x v="1"/>
    <s v="105A"/>
    <n v="6577"/>
  </r>
  <r>
    <x v="11"/>
    <x v="0"/>
    <x v="27"/>
    <x v="16"/>
    <x v="1"/>
    <x v="1"/>
    <s v="104"/>
    <n v="166"/>
  </r>
  <r>
    <x v="11"/>
    <x v="0"/>
    <x v="27"/>
    <x v="189"/>
    <x v="1"/>
    <x v="4"/>
    <s v="8T"/>
    <n v="30"/>
  </r>
  <r>
    <x v="11"/>
    <x v="0"/>
    <x v="27"/>
    <x v="179"/>
    <x v="4"/>
    <x v="5"/>
    <s v="30D"/>
    <n v="47"/>
  </r>
  <r>
    <x v="11"/>
    <x v="0"/>
    <x v="27"/>
    <x v="160"/>
    <x v="4"/>
    <x v="5"/>
    <s v="30B"/>
    <n v="0"/>
  </r>
  <r>
    <x v="11"/>
    <x v="0"/>
    <x v="27"/>
    <x v="161"/>
    <x v="4"/>
    <x v="6"/>
    <s v="28B"/>
    <n v="0"/>
  </r>
  <r>
    <x v="11"/>
    <x v="0"/>
    <x v="27"/>
    <x v="180"/>
    <x v="4"/>
    <x v="6"/>
    <s v="28F"/>
    <n v="4"/>
  </r>
  <r>
    <x v="11"/>
    <x v="0"/>
    <x v="27"/>
    <x v="193"/>
    <x v="4"/>
    <x v="6"/>
    <s v="28L"/>
    <n v="1"/>
  </r>
  <r>
    <x v="11"/>
    <x v="0"/>
    <x v="27"/>
    <x v="194"/>
    <x v="4"/>
    <x v="6"/>
    <s v="28P"/>
    <n v="0"/>
  </r>
  <r>
    <x v="11"/>
    <x v="0"/>
    <x v="27"/>
    <x v="162"/>
    <x v="4"/>
    <x v="6"/>
    <s v="28D"/>
    <n v="0"/>
  </r>
  <r>
    <x v="11"/>
    <x v="0"/>
    <x v="27"/>
    <x v="181"/>
    <x v="4"/>
    <x v="6"/>
    <s v="28H"/>
    <n v="0"/>
  </r>
  <r>
    <x v="11"/>
    <x v="0"/>
    <x v="27"/>
    <x v="20"/>
    <x v="1"/>
    <x v="4"/>
    <s v="2"/>
    <n v="0"/>
  </r>
  <r>
    <x v="11"/>
    <x v="0"/>
    <x v="27"/>
    <x v="195"/>
    <x v="4"/>
    <x v="6"/>
    <s v="28J"/>
    <n v="188"/>
  </r>
  <r>
    <x v="11"/>
    <x v="0"/>
    <x v="27"/>
    <x v="196"/>
    <x v="4"/>
    <x v="6"/>
    <s v="28N"/>
    <n v="20"/>
  </r>
  <r>
    <x v="11"/>
    <x v="0"/>
    <x v="27"/>
    <x v="21"/>
    <x v="2"/>
    <x v="2"/>
    <s v="83"/>
    <n v="2"/>
  </r>
  <r>
    <x v="11"/>
    <x v="0"/>
    <x v="27"/>
    <x v="24"/>
    <x v="2"/>
    <x v="2"/>
    <s v="26"/>
    <n v="1"/>
  </r>
  <r>
    <x v="11"/>
    <x v="0"/>
    <x v="27"/>
    <x v="25"/>
    <x v="4"/>
    <x v="10"/>
    <s v="35"/>
    <n v="213"/>
  </r>
  <r>
    <x v="11"/>
    <x v="0"/>
    <x v="27"/>
    <x v="182"/>
    <x v="4"/>
    <x v="5"/>
    <s v="30C"/>
    <n v="330"/>
  </r>
  <r>
    <x v="11"/>
    <x v="0"/>
    <x v="27"/>
    <x v="163"/>
    <x v="4"/>
    <x v="5"/>
    <s v="30A"/>
    <n v="0"/>
  </r>
  <r>
    <x v="11"/>
    <x v="0"/>
    <x v="27"/>
    <x v="164"/>
    <x v="4"/>
    <x v="6"/>
    <s v="28A"/>
    <n v="0"/>
  </r>
  <r>
    <x v="11"/>
    <x v="0"/>
    <x v="27"/>
    <x v="183"/>
    <x v="4"/>
    <x v="6"/>
    <s v="28E"/>
    <n v="2"/>
  </r>
  <r>
    <x v="11"/>
    <x v="0"/>
    <x v="27"/>
    <x v="28"/>
    <x v="1"/>
    <x v="27"/>
    <s v="37.1"/>
    <n v="0"/>
  </r>
  <r>
    <x v="11"/>
    <x v="0"/>
    <x v="27"/>
    <x v="29"/>
    <x v="1"/>
    <x v="27"/>
    <s v="4.6"/>
    <n v="0"/>
  </r>
  <r>
    <x v="11"/>
    <x v="0"/>
    <x v="27"/>
    <x v="30"/>
    <x v="1"/>
    <x v="27"/>
    <s v="4.8"/>
    <n v="6"/>
  </r>
  <r>
    <x v="11"/>
    <x v="0"/>
    <x v="27"/>
    <x v="165"/>
    <x v="1"/>
    <x v="27"/>
    <s v="4.9"/>
    <n v="0"/>
  </r>
  <r>
    <x v="11"/>
    <x v="0"/>
    <x v="27"/>
    <x v="166"/>
    <x v="1"/>
    <x v="27"/>
    <s v="4.4"/>
    <n v="4"/>
  </r>
  <r>
    <x v="11"/>
    <x v="0"/>
    <x v="27"/>
    <x v="33"/>
    <x v="1"/>
    <x v="4"/>
    <s v="4.7"/>
    <n v="0"/>
  </r>
  <r>
    <x v="11"/>
    <x v="0"/>
    <x v="27"/>
    <x v="34"/>
    <x v="3"/>
    <x v="3"/>
    <s v="22A"/>
    <n v="7"/>
  </r>
  <r>
    <x v="11"/>
    <x v="0"/>
    <x v="27"/>
    <x v="35"/>
    <x v="1"/>
    <x v="1"/>
    <s v="13"/>
    <n v="5"/>
  </r>
  <r>
    <x v="11"/>
    <x v="0"/>
    <x v="27"/>
    <x v="36"/>
    <x v="2"/>
    <x v="2"/>
    <s v="15"/>
    <n v="0"/>
  </r>
  <r>
    <x v="11"/>
    <x v="0"/>
    <x v="27"/>
    <x v="37"/>
    <x v="1"/>
    <x v="1"/>
    <s v="3A"/>
    <n v="0"/>
  </r>
  <r>
    <x v="11"/>
    <x v="0"/>
    <x v="27"/>
    <x v="190"/>
    <x v="1"/>
    <x v="28"/>
    <s v="8U"/>
    <n v="264"/>
  </r>
  <r>
    <x v="11"/>
    <x v="0"/>
    <x v="27"/>
    <x v="167"/>
    <x v="1"/>
    <x v="12"/>
    <s v="4.1"/>
    <n v="0"/>
  </r>
  <r>
    <x v="11"/>
    <x v="0"/>
    <x v="27"/>
    <x v="38"/>
    <x v="5"/>
    <x v="11"/>
    <s v="58B"/>
    <n v="482"/>
  </r>
  <r>
    <x v="11"/>
    <x v="0"/>
    <x v="27"/>
    <x v="39"/>
    <x v="5"/>
    <x v="11"/>
    <s v="58A"/>
    <n v="1222"/>
  </r>
  <r>
    <x v="11"/>
    <x v="0"/>
    <x v="27"/>
    <x v="40"/>
    <x v="5"/>
    <x v="11"/>
    <s v="58C"/>
    <n v="1054"/>
  </r>
  <r>
    <x v="11"/>
    <x v="0"/>
    <x v="27"/>
    <x v="42"/>
    <x v="1"/>
    <x v="1"/>
    <s v="11A"/>
    <n v="262"/>
  </r>
  <r>
    <x v="11"/>
    <x v="0"/>
    <x v="27"/>
    <x v="44"/>
    <x v="2"/>
    <x v="2"/>
    <s v="802"/>
    <n v="45"/>
  </r>
  <r>
    <x v="11"/>
    <x v="0"/>
    <x v="27"/>
    <x v="45"/>
    <x v="2"/>
    <x v="2"/>
    <s v="95"/>
    <n v="1"/>
  </r>
  <r>
    <x v="11"/>
    <x v="0"/>
    <x v="27"/>
    <x v="46"/>
    <x v="4"/>
    <x v="10"/>
    <s v="43"/>
    <n v="25"/>
  </r>
  <r>
    <x v="11"/>
    <x v="0"/>
    <x v="27"/>
    <x v="197"/>
    <x v="4"/>
    <x v="6"/>
    <s v="28K"/>
    <n v="4"/>
  </r>
  <r>
    <x v="11"/>
    <x v="0"/>
    <x v="27"/>
    <x v="198"/>
    <x v="4"/>
    <x v="6"/>
    <s v="28O"/>
    <n v="0"/>
  </r>
  <r>
    <x v="11"/>
    <x v="0"/>
    <x v="27"/>
    <x v="168"/>
    <x v="4"/>
    <x v="6"/>
    <s v="28C"/>
    <n v="0"/>
  </r>
  <r>
    <x v="11"/>
    <x v="0"/>
    <x v="27"/>
    <x v="184"/>
    <x v="4"/>
    <x v="6"/>
    <s v="28G"/>
    <n v="0"/>
  </r>
  <r>
    <x v="11"/>
    <x v="0"/>
    <x v="27"/>
    <x v="48"/>
    <x v="1"/>
    <x v="4"/>
    <s v="5E"/>
    <n v="11"/>
  </r>
  <r>
    <x v="11"/>
    <x v="0"/>
    <x v="27"/>
    <x v="51"/>
    <x v="2"/>
    <x v="2"/>
    <s v="24"/>
    <n v="0"/>
  </r>
  <r>
    <x v="11"/>
    <x v="0"/>
    <x v="27"/>
    <x v="52"/>
    <x v="3"/>
    <x v="3"/>
    <s v="88E"/>
    <n v="112"/>
  </r>
  <r>
    <x v="11"/>
    <x v="0"/>
    <x v="27"/>
    <x v="54"/>
    <x v="2"/>
    <x v="2"/>
    <s v="60"/>
    <n v="6"/>
  </r>
  <r>
    <x v="11"/>
    <x v="0"/>
    <x v="27"/>
    <x v="60"/>
    <x v="2"/>
    <x v="2"/>
    <s v="814"/>
    <n v="6"/>
  </r>
  <r>
    <x v="11"/>
    <x v="0"/>
    <x v="27"/>
    <x v="61"/>
    <x v="2"/>
    <x v="2"/>
    <s v="33"/>
    <n v="20"/>
  </r>
  <r>
    <x v="11"/>
    <x v="0"/>
    <x v="27"/>
    <x v="62"/>
    <x v="2"/>
    <x v="2"/>
    <s v="54"/>
    <n v="43"/>
  </r>
  <r>
    <x v="11"/>
    <x v="0"/>
    <x v="27"/>
    <x v="63"/>
    <x v="1"/>
    <x v="28"/>
    <s v="8L"/>
    <n v="2833"/>
  </r>
  <r>
    <x v="11"/>
    <x v="0"/>
    <x v="27"/>
    <x v="67"/>
    <x v="3"/>
    <x v="3"/>
    <s v="23"/>
    <n v="1"/>
  </r>
  <r>
    <x v="11"/>
    <x v="0"/>
    <x v="27"/>
    <x v="169"/>
    <x v="1"/>
    <x v="12"/>
    <s v="4.2"/>
    <n v="0"/>
  </r>
  <r>
    <x v="11"/>
    <x v="0"/>
    <x v="27"/>
    <x v="69"/>
    <x v="1"/>
    <x v="4"/>
    <s v="4.3"/>
    <n v="0"/>
  </r>
  <r>
    <x v="11"/>
    <x v="0"/>
    <x v="27"/>
    <x v="70"/>
    <x v="4"/>
    <x v="13"/>
    <s v="126"/>
    <n v="137"/>
  </r>
  <r>
    <x v="11"/>
    <x v="0"/>
    <x v="27"/>
    <x v="71"/>
    <x v="1"/>
    <x v="1"/>
    <s v="36"/>
    <n v="34"/>
  </r>
  <r>
    <x v="11"/>
    <x v="0"/>
    <x v="27"/>
    <x v="73"/>
    <x v="4"/>
    <x v="10"/>
    <s v="49A"/>
    <n v="390"/>
  </r>
  <r>
    <x v="11"/>
    <x v="0"/>
    <x v="27"/>
    <x v="170"/>
    <x v="2"/>
    <x v="2"/>
    <s v="33A"/>
    <n v="10"/>
  </r>
  <r>
    <x v="11"/>
    <x v="0"/>
    <x v="27"/>
    <x v="185"/>
    <x v="1"/>
    <x v="28"/>
    <s v="8R"/>
    <n v="2100"/>
  </r>
  <r>
    <x v="11"/>
    <x v="0"/>
    <x v="27"/>
    <x v="171"/>
    <x v="1"/>
    <x v="12"/>
    <s v="4.1"/>
    <n v="0"/>
  </r>
  <r>
    <x v="11"/>
    <x v="0"/>
    <x v="27"/>
    <x v="175"/>
    <x v="1"/>
    <x v="1"/>
    <s v="106"/>
    <n v="28"/>
  </r>
  <r>
    <x v="11"/>
    <x v="0"/>
    <x v="27"/>
    <x v="172"/>
    <x v="1"/>
    <x v="12"/>
    <s v="1"/>
    <n v="2"/>
  </r>
  <r>
    <x v="11"/>
    <x v="0"/>
    <x v="27"/>
    <x v="75"/>
    <x v="2"/>
    <x v="2"/>
    <s v="86"/>
    <n v="272"/>
  </r>
  <r>
    <x v="11"/>
    <x v="0"/>
    <x v="27"/>
    <x v="76"/>
    <x v="2"/>
    <x v="2"/>
    <s v="69"/>
    <n v="26"/>
  </r>
  <r>
    <x v="11"/>
    <x v="0"/>
    <x v="27"/>
    <x v="77"/>
    <x v="5"/>
    <x v="11"/>
    <s v="58D"/>
    <n v="729"/>
  </r>
  <r>
    <x v="11"/>
    <x v="0"/>
    <x v="27"/>
    <x v="78"/>
    <x v="6"/>
    <x v="14"/>
    <s v="92C"/>
    <n v="15"/>
  </r>
  <r>
    <x v="11"/>
    <x v="0"/>
    <x v="27"/>
    <x v="79"/>
    <x v="7"/>
    <x v="15"/>
    <s v="81"/>
    <n v="0"/>
  </r>
  <r>
    <x v="11"/>
    <x v="0"/>
    <x v="27"/>
    <x v="80"/>
    <x v="2"/>
    <x v="2"/>
    <s v="61"/>
    <n v="9"/>
  </r>
  <r>
    <x v="11"/>
    <x v="0"/>
    <x v="27"/>
    <x v="81"/>
    <x v="7"/>
    <x v="15"/>
    <s v="90"/>
    <n v="0"/>
  </r>
  <r>
    <x v="11"/>
    <x v="0"/>
    <x v="27"/>
    <x v="82"/>
    <x v="3"/>
    <x v="3"/>
    <s v="88C"/>
    <n v="5"/>
  </r>
  <r>
    <x v="11"/>
    <x v="0"/>
    <x v="27"/>
    <x v="83"/>
    <x v="2"/>
    <x v="2"/>
    <s v="99"/>
    <n v="45"/>
  </r>
  <r>
    <x v="11"/>
    <x v="0"/>
    <x v="27"/>
    <x v="84"/>
    <x v="8"/>
    <x v="16"/>
    <s v="66"/>
    <n v="911"/>
  </r>
  <r>
    <x v="11"/>
    <x v="0"/>
    <x v="27"/>
    <x v="85"/>
    <x v="4"/>
    <x v="10"/>
    <s v="49"/>
    <n v="1563"/>
  </r>
  <r>
    <x v="11"/>
    <x v="0"/>
    <x v="27"/>
    <x v="86"/>
    <x v="2"/>
    <x v="2"/>
    <s v="67"/>
    <n v="0"/>
  </r>
  <r>
    <x v="11"/>
    <x v="0"/>
    <x v="27"/>
    <x v="87"/>
    <x v="2"/>
    <x v="2"/>
    <s v="79"/>
    <n v="31"/>
  </r>
  <r>
    <x v="11"/>
    <x v="0"/>
    <x v="27"/>
    <x v="90"/>
    <x v="7"/>
    <x v="15"/>
    <s v="10D"/>
    <n v="142"/>
  </r>
  <r>
    <x v="11"/>
    <x v="0"/>
    <x v="27"/>
    <x v="92"/>
    <x v="6"/>
    <x v="14"/>
    <s v="92E"/>
    <n v="1578"/>
  </r>
  <r>
    <x v="11"/>
    <x v="0"/>
    <x v="27"/>
    <x v="93"/>
    <x v="6"/>
    <x v="14"/>
    <s v="92D"/>
    <n v="584"/>
  </r>
  <r>
    <x v="11"/>
    <x v="0"/>
    <x v="27"/>
    <x v="94"/>
    <x v="2"/>
    <x v="2"/>
    <s v="61A"/>
    <n v="0"/>
  </r>
  <r>
    <x v="11"/>
    <x v="0"/>
    <x v="27"/>
    <x v="95"/>
    <x v="7"/>
    <x v="15"/>
    <s v="10B"/>
    <n v="22"/>
  </r>
  <r>
    <x v="11"/>
    <x v="0"/>
    <x v="27"/>
    <x v="96"/>
    <x v="7"/>
    <x v="15"/>
    <s v="10A"/>
    <n v="26"/>
  </r>
  <r>
    <x v="11"/>
    <x v="0"/>
    <x v="27"/>
    <x v="98"/>
    <x v="7"/>
    <x v="15"/>
    <s v="10C"/>
    <n v="164"/>
  </r>
  <r>
    <x v="11"/>
    <x v="0"/>
    <x v="27"/>
    <x v="100"/>
    <x v="1"/>
    <x v="1"/>
    <s v="14"/>
    <n v="0"/>
  </r>
  <r>
    <x v="11"/>
    <x v="0"/>
    <x v="27"/>
    <x v="101"/>
    <x v="2"/>
    <x v="2"/>
    <s v="38"/>
    <n v="61"/>
  </r>
  <r>
    <x v="11"/>
    <x v="0"/>
    <x v="27"/>
    <x v="103"/>
    <x v="8"/>
    <x v="16"/>
    <s v="9A"/>
    <n v="4965"/>
  </r>
  <r>
    <x v="11"/>
    <x v="0"/>
    <x v="27"/>
    <x v="106"/>
    <x v="1"/>
    <x v="4"/>
    <s v="8P"/>
    <n v="28"/>
  </r>
  <r>
    <x v="11"/>
    <x v="0"/>
    <x v="27"/>
    <x v="107"/>
    <x v="1"/>
    <x v="1"/>
    <s v="105B"/>
    <n v="77"/>
  </r>
  <r>
    <x v="11"/>
    <x v="0"/>
    <x v="27"/>
    <x v="108"/>
    <x v="5"/>
    <x v="11"/>
    <s v="58J"/>
    <n v="14"/>
  </r>
  <r>
    <x v="11"/>
    <x v="0"/>
    <x v="27"/>
    <x v="112"/>
    <x v="1"/>
    <x v="28"/>
    <s v="8M"/>
    <n v="30"/>
  </r>
  <r>
    <x v="11"/>
    <x v="0"/>
    <x v="27"/>
    <x v="115"/>
    <x v="8"/>
    <x v="16"/>
    <s v="9B"/>
    <n v="400"/>
  </r>
  <r>
    <x v="11"/>
    <x v="0"/>
    <x v="27"/>
    <x v="187"/>
    <x v="3"/>
    <x v="17"/>
    <s v="19J"/>
    <n v="8"/>
  </r>
  <r>
    <x v="11"/>
    <x v="0"/>
    <x v="27"/>
    <x v="116"/>
    <x v="3"/>
    <x v="17"/>
    <s v="19C"/>
    <n v="204"/>
  </r>
  <r>
    <x v="11"/>
    <x v="0"/>
    <x v="27"/>
    <x v="117"/>
    <x v="3"/>
    <x v="17"/>
    <s v="19E"/>
    <n v="31"/>
  </r>
  <r>
    <x v="11"/>
    <x v="0"/>
    <x v="27"/>
    <x v="118"/>
    <x v="3"/>
    <x v="17"/>
    <s v="19D"/>
    <n v="46"/>
  </r>
  <r>
    <x v="11"/>
    <x v="0"/>
    <x v="27"/>
    <x v="188"/>
    <x v="3"/>
    <x v="17"/>
    <s v="19K"/>
    <n v="2"/>
  </r>
  <r>
    <x v="11"/>
    <x v="0"/>
    <x v="27"/>
    <x v="119"/>
    <x v="3"/>
    <x v="17"/>
    <s v="19F"/>
    <n v="26"/>
  </r>
  <r>
    <x v="11"/>
    <x v="0"/>
    <x v="27"/>
    <x v="120"/>
    <x v="3"/>
    <x v="17"/>
    <s v="19H"/>
    <n v="17"/>
  </r>
  <r>
    <x v="11"/>
    <x v="0"/>
    <x v="27"/>
    <x v="121"/>
    <x v="3"/>
    <x v="17"/>
    <s v="19G"/>
    <n v="4"/>
  </r>
  <r>
    <x v="11"/>
    <x v="0"/>
    <x v="27"/>
    <x v="199"/>
    <x v="4"/>
    <x v="6"/>
    <s v="28I"/>
    <n v="543"/>
  </r>
  <r>
    <x v="11"/>
    <x v="0"/>
    <x v="27"/>
    <x v="200"/>
    <x v="4"/>
    <x v="6"/>
    <s v="28M"/>
    <n v="148"/>
  </r>
  <r>
    <x v="11"/>
    <x v="0"/>
    <x v="27"/>
    <x v="123"/>
    <x v="9"/>
    <x v="18"/>
    <s v="34A"/>
    <n v="22"/>
  </r>
  <r>
    <x v="11"/>
    <x v="0"/>
    <x v="27"/>
    <x v="124"/>
    <x v="9"/>
    <x v="19"/>
    <s v="34B"/>
    <n v="297"/>
  </r>
  <r>
    <x v="11"/>
    <x v="0"/>
    <x v="27"/>
    <x v="125"/>
    <x v="3"/>
    <x v="3"/>
    <s v="70"/>
    <n v="5"/>
  </r>
  <r>
    <x v="11"/>
    <x v="0"/>
    <x v="27"/>
    <x v="126"/>
    <x v="3"/>
    <x v="3"/>
    <s v="21"/>
    <n v="86"/>
  </r>
  <r>
    <x v="11"/>
    <x v="0"/>
    <x v="27"/>
    <x v="127"/>
    <x v="3"/>
    <x v="3"/>
    <s v="22B"/>
    <n v="82"/>
  </r>
  <r>
    <x v="11"/>
    <x v="0"/>
    <x v="27"/>
    <x v="128"/>
    <x v="3"/>
    <x v="3"/>
    <s v="20A"/>
    <n v="289"/>
  </r>
  <r>
    <x v="11"/>
    <x v="0"/>
    <x v="27"/>
    <x v="129"/>
    <x v="3"/>
    <x v="3"/>
    <s v="20B"/>
    <n v="84"/>
  </r>
  <r>
    <x v="11"/>
    <x v="0"/>
    <x v="27"/>
    <x v="130"/>
    <x v="3"/>
    <x v="3"/>
    <s v="17A"/>
    <n v="56"/>
  </r>
  <r>
    <x v="11"/>
    <x v="0"/>
    <x v="27"/>
    <x v="131"/>
    <x v="3"/>
    <x v="3"/>
    <s v="17B"/>
    <n v="23"/>
  </r>
  <r>
    <x v="11"/>
    <x v="0"/>
    <x v="27"/>
    <x v="132"/>
    <x v="3"/>
    <x v="3"/>
    <s v="88A"/>
    <n v="83"/>
  </r>
  <r>
    <x v="11"/>
    <x v="0"/>
    <x v="27"/>
    <x v="133"/>
    <x v="4"/>
    <x v="20"/>
    <s v="46"/>
    <n v="2057"/>
  </r>
  <r>
    <x v="11"/>
    <x v="0"/>
    <x v="27"/>
    <x v="134"/>
    <x v="2"/>
    <x v="2"/>
    <s v="27"/>
    <n v="0"/>
  </r>
  <r>
    <x v="11"/>
    <x v="0"/>
    <x v="27"/>
    <x v="173"/>
    <x v="1"/>
    <x v="28"/>
    <s v="8Q"/>
    <n v="507"/>
  </r>
  <r>
    <x v="11"/>
    <x v="0"/>
    <x v="27"/>
    <x v="135"/>
    <x v="4"/>
    <x v="10"/>
    <s v="41"/>
    <n v="54"/>
  </r>
  <r>
    <x v="11"/>
    <x v="0"/>
    <x v="27"/>
    <x v="136"/>
    <x v="4"/>
    <x v="10"/>
    <s v="47"/>
    <n v="17"/>
  </r>
  <r>
    <x v="11"/>
    <x v="0"/>
    <x v="27"/>
    <x v="137"/>
    <x v="4"/>
    <x v="21"/>
    <s v="39"/>
    <n v="483"/>
  </r>
  <r>
    <x v="11"/>
    <x v="0"/>
    <x v="27"/>
    <x v="138"/>
    <x v="4"/>
    <x v="22"/>
    <s v="45"/>
    <n v="618"/>
  </r>
  <r>
    <x v="11"/>
    <x v="0"/>
    <x v="27"/>
    <x v="139"/>
    <x v="4"/>
    <x v="10"/>
    <s v="40"/>
    <n v="233"/>
  </r>
  <r>
    <x v="11"/>
    <x v="0"/>
    <x v="27"/>
    <x v="140"/>
    <x v="4"/>
    <x v="10"/>
    <s v="42"/>
    <n v="30"/>
  </r>
  <r>
    <x v="11"/>
    <x v="0"/>
    <x v="27"/>
    <x v="141"/>
    <x v="4"/>
    <x v="23"/>
    <s v="44"/>
    <n v="353"/>
  </r>
  <r>
    <x v="11"/>
    <x v="0"/>
    <x v="27"/>
    <x v="142"/>
    <x v="4"/>
    <x v="7"/>
    <s v="48"/>
    <n v="718"/>
  </r>
  <r>
    <x v="11"/>
    <x v="0"/>
    <x v="27"/>
    <x v="143"/>
    <x v="2"/>
    <x v="2"/>
    <s v="59"/>
    <n v="243"/>
  </r>
  <r>
    <x v="11"/>
    <x v="0"/>
    <x v="27"/>
    <x v="144"/>
    <x v="1"/>
    <x v="1"/>
    <s v="3B"/>
    <n v="198"/>
  </r>
  <r>
    <x v="11"/>
    <x v="0"/>
    <x v="27"/>
    <x v="146"/>
    <x v="3"/>
    <x v="3"/>
    <s v="72"/>
    <n v="0"/>
  </r>
  <r>
    <x v="11"/>
    <x v="0"/>
    <x v="27"/>
    <x v="147"/>
    <x v="6"/>
    <x v="24"/>
    <s v="92A"/>
    <n v="497"/>
  </r>
  <r>
    <x v="11"/>
    <x v="0"/>
    <x v="27"/>
    <x v="150"/>
    <x v="3"/>
    <x v="3"/>
    <s v="88D"/>
    <n v="0"/>
  </r>
  <r>
    <x v="11"/>
    <x v="0"/>
    <x v="27"/>
    <x v="152"/>
    <x v="8"/>
    <x v="16"/>
    <s v="62A"/>
    <n v="4"/>
  </r>
  <r>
    <x v="11"/>
    <x v="0"/>
    <x v="27"/>
    <x v="174"/>
    <x v="2"/>
    <x v="2"/>
    <s v="96"/>
    <n v="0"/>
  </r>
  <r>
    <x v="11"/>
    <x v="0"/>
    <x v="28"/>
    <x v="2"/>
    <x v="2"/>
    <x v="2"/>
    <s v="80"/>
    <n v="22"/>
  </r>
  <r>
    <x v="11"/>
    <x v="0"/>
    <x v="28"/>
    <x v="157"/>
    <x v="3"/>
    <x v="3"/>
    <s v="71"/>
    <n v="12"/>
  </r>
  <r>
    <x v="11"/>
    <x v="0"/>
    <x v="28"/>
    <x v="4"/>
    <x v="3"/>
    <x v="3"/>
    <s v="73"/>
    <n v="10"/>
  </r>
  <r>
    <x v="11"/>
    <x v="0"/>
    <x v="28"/>
    <x v="191"/>
    <x v="4"/>
    <x v="6"/>
    <s v="29B"/>
    <n v="101"/>
  </r>
  <r>
    <x v="11"/>
    <x v="0"/>
    <x v="28"/>
    <x v="192"/>
    <x v="4"/>
    <x v="6"/>
    <s v="29C"/>
    <n v="0"/>
  </r>
  <r>
    <x v="11"/>
    <x v="0"/>
    <x v="28"/>
    <x v="176"/>
    <x v="4"/>
    <x v="5"/>
    <s v="31A"/>
    <n v="25"/>
  </r>
  <r>
    <x v="11"/>
    <x v="0"/>
    <x v="28"/>
    <x v="158"/>
    <x v="4"/>
    <x v="5"/>
    <s v="31"/>
    <n v="0"/>
  </r>
  <r>
    <x v="11"/>
    <x v="0"/>
    <x v="28"/>
    <x v="159"/>
    <x v="4"/>
    <x v="6"/>
    <s v="29"/>
    <n v="0"/>
  </r>
  <r>
    <x v="11"/>
    <x v="0"/>
    <x v="28"/>
    <x v="177"/>
    <x v="4"/>
    <x v="6"/>
    <s v="29A"/>
    <n v="28"/>
  </r>
  <r>
    <x v="11"/>
    <x v="0"/>
    <x v="28"/>
    <x v="9"/>
    <x v="4"/>
    <x v="7"/>
    <s v="37.2"/>
    <n v="161"/>
  </r>
  <r>
    <x v="11"/>
    <x v="0"/>
    <x v="28"/>
    <x v="10"/>
    <x v="2"/>
    <x v="2"/>
    <s v="76"/>
    <n v="0"/>
  </r>
  <r>
    <x v="11"/>
    <x v="0"/>
    <x v="28"/>
    <x v="11"/>
    <x v="5"/>
    <x v="8"/>
    <s v="56A"/>
    <n v="111"/>
  </r>
  <r>
    <x v="11"/>
    <x v="0"/>
    <x v="28"/>
    <x v="12"/>
    <x v="5"/>
    <x v="8"/>
    <s v="56B"/>
    <n v="380"/>
  </r>
  <r>
    <x v="11"/>
    <x v="0"/>
    <x v="28"/>
    <x v="13"/>
    <x v="1"/>
    <x v="4"/>
    <s v="8N"/>
    <n v="18848"/>
  </r>
  <r>
    <x v="11"/>
    <x v="0"/>
    <x v="28"/>
    <x v="178"/>
    <x v="1"/>
    <x v="4"/>
    <s v="8S"/>
    <n v="658"/>
  </r>
  <r>
    <x v="11"/>
    <x v="0"/>
    <x v="28"/>
    <x v="14"/>
    <x v="1"/>
    <x v="4"/>
    <s v="5D"/>
    <n v="1032"/>
  </r>
  <r>
    <x v="11"/>
    <x v="0"/>
    <x v="28"/>
    <x v="15"/>
    <x v="1"/>
    <x v="1"/>
    <s v="105A"/>
    <n v="21337"/>
  </r>
  <r>
    <x v="11"/>
    <x v="0"/>
    <x v="28"/>
    <x v="16"/>
    <x v="1"/>
    <x v="1"/>
    <s v="104"/>
    <n v="912"/>
  </r>
  <r>
    <x v="11"/>
    <x v="0"/>
    <x v="28"/>
    <x v="189"/>
    <x v="1"/>
    <x v="4"/>
    <s v="8T"/>
    <n v="146"/>
  </r>
  <r>
    <x v="11"/>
    <x v="0"/>
    <x v="28"/>
    <x v="179"/>
    <x v="4"/>
    <x v="5"/>
    <s v="30D"/>
    <n v="428"/>
  </r>
  <r>
    <x v="11"/>
    <x v="0"/>
    <x v="28"/>
    <x v="160"/>
    <x v="4"/>
    <x v="5"/>
    <s v="30B"/>
    <n v="0"/>
  </r>
  <r>
    <x v="11"/>
    <x v="0"/>
    <x v="28"/>
    <x v="161"/>
    <x v="4"/>
    <x v="6"/>
    <s v="28B"/>
    <n v="0"/>
  </r>
  <r>
    <x v="11"/>
    <x v="0"/>
    <x v="28"/>
    <x v="180"/>
    <x v="4"/>
    <x v="6"/>
    <s v="28F"/>
    <n v="439"/>
  </r>
  <r>
    <x v="11"/>
    <x v="0"/>
    <x v="28"/>
    <x v="193"/>
    <x v="4"/>
    <x v="6"/>
    <s v="28L"/>
    <n v="13"/>
  </r>
  <r>
    <x v="11"/>
    <x v="0"/>
    <x v="28"/>
    <x v="194"/>
    <x v="4"/>
    <x v="6"/>
    <s v="28P"/>
    <n v="0"/>
  </r>
  <r>
    <x v="11"/>
    <x v="0"/>
    <x v="28"/>
    <x v="162"/>
    <x v="4"/>
    <x v="6"/>
    <s v="28D"/>
    <n v="0"/>
  </r>
  <r>
    <x v="11"/>
    <x v="0"/>
    <x v="28"/>
    <x v="181"/>
    <x v="4"/>
    <x v="6"/>
    <s v="28H"/>
    <n v="2"/>
  </r>
  <r>
    <x v="11"/>
    <x v="0"/>
    <x v="28"/>
    <x v="20"/>
    <x v="1"/>
    <x v="4"/>
    <s v="2"/>
    <n v="47"/>
  </r>
  <r>
    <x v="11"/>
    <x v="0"/>
    <x v="28"/>
    <x v="195"/>
    <x v="4"/>
    <x v="6"/>
    <s v="28J"/>
    <n v="956"/>
  </r>
  <r>
    <x v="11"/>
    <x v="0"/>
    <x v="28"/>
    <x v="196"/>
    <x v="4"/>
    <x v="6"/>
    <s v="28N"/>
    <n v="100"/>
  </r>
  <r>
    <x v="11"/>
    <x v="0"/>
    <x v="28"/>
    <x v="21"/>
    <x v="2"/>
    <x v="2"/>
    <s v="83"/>
    <n v="1"/>
  </r>
  <r>
    <x v="11"/>
    <x v="0"/>
    <x v="28"/>
    <x v="24"/>
    <x v="2"/>
    <x v="2"/>
    <s v="26"/>
    <n v="4"/>
  </r>
  <r>
    <x v="11"/>
    <x v="0"/>
    <x v="28"/>
    <x v="25"/>
    <x v="4"/>
    <x v="10"/>
    <s v="35"/>
    <n v="1301"/>
  </r>
  <r>
    <x v="11"/>
    <x v="0"/>
    <x v="28"/>
    <x v="182"/>
    <x v="4"/>
    <x v="5"/>
    <s v="30C"/>
    <n v="4149"/>
  </r>
  <r>
    <x v="11"/>
    <x v="0"/>
    <x v="28"/>
    <x v="163"/>
    <x v="4"/>
    <x v="5"/>
    <s v="30A"/>
    <n v="0"/>
  </r>
  <r>
    <x v="11"/>
    <x v="0"/>
    <x v="28"/>
    <x v="164"/>
    <x v="4"/>
    <x v="6"/>
    <s v="28A"/>
    <n v="0"/>
  </r>
  <r>
    <x v="11"/>
    <x v="0"/>
    <x v="28"/>
    <x v="183"/>
    <x v="4"/>
    <x v="6"/>
    <s v="28E"/>
    <n v="1837"/>
  </r>
  <r>
    <x v="11"/>
    <x v="0"/>
    <x v="28"/>
    <x v="28"/>
    <x v="1"/>
    <x v="27"/>
    <s v="37.1"/>
    <n v="0"/>
  </r>
  <r>
    <x v="11"/>
    <x v="0"/>
    <x v="28"/>
    <x v="29"/>
    <x v="1"/>
    <x v="27"/>
    <s v="4.6"/>
    <n v="1"/>
  </r>
  <r>
    <x v="11"/>
    <x v="0"/>
    <x v="28"/>
    <x v="30"/>
    <x v="1"/>
    <x v="27"/>
    <s v="4.8"/>
    <n v="13"/>
  </r>
  <r>
    <x v="11"/>
    <x v="0"/>
    <x v="28"/>
    <x v="165"/>
    <x v="1"/>
    <x v="27"/>
    <s v="4.9"/>
    <n v="0"/>
  </r>
  <r>
    <x v="11"/>
    <x v="0"/>
    <x v="28"/>
    <x v="166"/>
    <x v="1"/>
    <x v="27"/>
    <s v="4.4"/>
    <n v="10"/>
  </r>
  <r>
    <x v="11"/>
    <x v="0"/>
    <x v="28"/>
    <x v="33"/>
    <x v="1"/>
    <x v="4"/>
    <s v="4.7"/>
    <n v="0"/>
  </r>
  <r>
    <x v="11"/>
    <x v="0"/>
    <x v="28"/>
    <x v="34"/>
    <x v="3"/>
    <x v="3"/>
    <s v="22A"/>
    <n v="82"/>
  </r>
  <r>
    <x v="11"/>
    <x v="0"/>
    <x v="28"/>
    <x v="35"/>
    <x v="1"/>
    <x v="1"/>
    <s v="13"/>
    <n v="28"/>
  </r>
  <r>
    <x v="11"/>
    <x v="0"/>
    <x v="28"/>
    <x v="36"/>
    <x v="2"/>
    <x v="2"/>
    <s v="15"/>
    <n v="0"/>
  </r>
  <r>
    <x v="11"/>
    <x v="0"/>
    <x v="28"/>
    <x v="37"/>
    <x v="1"/>
    <x v="1"/>
    <s v="3A"/>
    <n v="1"/>
  </r>
  <r>
    <x v="11"/>
    <x v="0"/>
    <x v="28"/>
    <x v="190"/>
    <x v="1"/>
    <x v="28"/>
    <s v="8U"/>
    <n v="1046"/>
  </r>
  <r>
    <x v="11"/>
    <x v="0"/>
    <x v="28"/>
    <x v="167"/>
    <x v="1"/>
    <x v="12"/>
    <s v="4.1"/>
    <n v="0"/>
  </r>
  <r>
    <x v="11"/>
    <x v="0"/>
    <x v="28"/>
    <x v="38"/>
    <x v="5"/>
    <x v="11"/>
    <s v="58B"/>
    <n v="975"/>
  </r>
  <r>
    <x v="11"/>
    <x v="0"/>
    <x v="28"/>
    <x v="39"/>
    <x v="5"/>
    <x v="11"/>
    <s v="58A"/>
    <n v="2975"/>
  </r>
  <r>
    <x v="11"/>
    <x v="0"/>
    <x v="28"/>
    <x v="40"/>
    <x v="5"/>
    <x v="11"/>
    <s v="58C"/>
    <n v="3951"/>
  </r>
  <r>
    <x v="11"/>
    <x v="0"/>
    <x v="28"/>
    <x v="42"/>
    <x v="1"/>
    <x v="1"/>
    <s v="11A"/>
    <n v="1210"/>
  </r>
  <r>
    <x v="11"/>
    <x v="0"/>
    <x v="28"/>
    <x v="44"/>
    <x v="2"/>
    <x v="2"/>
    <s v="802"/>
    <n v="72"/>
  </r>
  <r>
    <x v="11"/>
    <x v="0"/>
    <x v="28"/>
    <x v="45"/>
    <x v="2"/>
    <x v="2"/>
    <s v="95"/>
    <n v="6"/>
  </r>
  <r>
    <x v="11"/>
    <x v="0"/>
    <x v="28"/>
    <x v="46"/>
    <x v="4"/>
    <x v="10"/>
    <s v="43"/>
    <n v="86"/>
  </r>
  <r>
    <x v="11"/>
    <x v="0"/>
    <x v="28"/>
    <x v="197"/>
    <x v="4"/>
    <x v="6"/>
    <s v="28K"/>
    <n v="70"/>
  </r>
  <r>
    <x v="11"/>
    <x v="0"/>
    <x v="28"/>
    <x v="198"/>
    <x v="4"/>
    <x v="6"/>
    <s v="28O"/>
    <n v="2"/>
  </r>
  <r>
    <x v="11"/>
    <x v="0"/>
    <x v="28"/>
    <x v="168"/>
    <x v="4"/>
    <x v="6"/>
    <s v="28C"/>
    <n v="0"/>
  </r>
  <r>
    <x v="11"/>
    <x v="0"/>
    <x v="28"/>
    <x v="184"/>
    <x v="4"/>
    <x v="6"/>
    <s v="28G"/>
    <n v="27"/>
  </r>
  <r>
    <x v="11"/>
    <x v="0"/>
    <x v="28"/>
    <x v="48"/>
    <x v="1"/>
    <x v="4"/>
    <s v="5E"/>
    <n v="104"/>
  </r>
  <r>
    <x v="11"/>
    <x v="0"/>
    <x v="28"/>
    <x v="51"/>
    <x v="2"/>
    <x v="2"/>
    <s v="24"/>
    <n v="5"/>
  </r>
  <r>
    <x v="11"/>
    <x v="0"/>
    <x v="28"/>
    <x v="52"/>
    <x v="3"/>
    <x v="3"/>
    <s v="88E"/>
    <n v="734"/>
  </r>
  <r>
    <x v="11"/>
    <x v="0"/>
    <x v="28"/>
    <x v="54"/>
    <x v="2"/>
    <x v="2"/>
    <s v="60"/>
    <n v="11"/>
  </r>
  <r>
    <x v="11"/>
    <x v="0"/>
    <x v="28"/>
    <x v="60"/>
    <x v="2"/>
    <x v="2"/>
    <s v="814"/>
    <n v="33"/>
  </r>
  <r>
    <x v="11"/>
    <x v="0"/>
    <x v="28"/>
    <x v="61"/>
    <x v="2"/>
    <x v="2"/>
    <s v="33"/>
    <n v="80"/>
  </r>
  <r>
    <x v="11"/>
    <x v="0"/>
    <x v="28"/>
    <x v="62"/>
    <x v="2"/>
    <x v="2"/>
    <s v="54"/>
    <n v="155"/>
  </r>
  <r>
    <x v="11"/>
    <x v="0"/>
    <x v="28"/>
    <x v="63"/>
    <x v="1"/>
    <x v="28"/>
    <s v="8L"/>
    <n v="3768"/>
  </r>
  <r>
    <x v="11"/>
    <x v="0"/>
    <x v="28"/>
    <x v="67"/>
    <x v="3"/>
    <x v="3"/>
    <s v="23"/>
    <n v="16"/>
  </r>
  <r>
    <x v="11"/>
    <x v="0"/>
    <x v="28"/>
    <x v="169"/>
    <x v="1"/>
    <x v="12"/>
    <s v="4.2"/>
    <n v="0"/>
  </r>
  <r>
    <x v="11"/>
    <x v="0"/>
    <x v="28"/>
    <x v="69"/>
    <x v="1"/>
    <x v="4"/>
    <s v="4.3"/>
    <n v="1"/>
  </r>
  <r>
    <x v="11"/>
    <x v="0"/>
    <x v="28"/>
    <x v="70"/>
    <x v="4"/>
    <x v="13"/>
    <s v="126"/>
    <n v="2419"/>
  </r>
  <r>
    <x v="11"/>
    <x v="0"/>
    <x v="28"/>
    <x v="71"/>
    <x v="1"/>
    <x v="1"/>
    <s v="36"/>
    <n v="315"/>
  </r>
  <r>
    <x v="11"/>
    <x v="0"/>
    <x v="28"/>
    <x v="73"/>
    <x v="4"/>
    <x v="10"/>
    <s v="49A"/>
    <n v="1195"/>
  </r>
  <r>
    <x v="11"/>
    <x v="0"/>
    <x v="28"/>
    <x v="170"/>
    <x v="2"/>
    <x v="2"/>
    <s v="33A"/>
    <n v="88"/>
  </r>
  <r>
    <x v="11"/>
    <x v="0"/>
    <x v="28"/>
    <x v="185"/>
    <x v="1"/>
    <x v="28"/>
    <s v="8R"/>
    <n v="7441"/>
  </r>
  <r>
    <x v="11"/>
    <x v="0"/>
    <x v="28"/>
    <x v="171"/>
    <x v="1"/>
    <x v="12"/>
    <s v="4.1"/>
    <n v="0"/>
  </r>
  <r>
    <x v="11"/>
    <x v="0"/>
    <x v="28"/>
    <x v="175"/>
    <x v="1"/>
    <x v="1"/>
    <s v="106"/>
    <n v="630"/>
  </r>
  <r>
    <x v="11"/>
    <x v="0"/>
    <x v="28"/>
    <x v="172"/>
    <x v="1"/>
    <x v="12"/>
    <s v="1"/>
    <n v="32"/>
  </r>
  <r>
    <x v="11"/>
    <x v="0"/>
    <x v="28"/>
    <x v="75"/>
    <x v="2"/>
    <x v="2"/>
    <s v="86"/>
    <n v="783"/>
  </r>
  <r>
    <x v="11"/>
    <x v="0"/>
    <x v="28"/>
    <x v="76"/>
    <x v="2"/>
    <x v="2"/>
    <s v="69"/>
    <n v="103"/>
  </r>
  <r>
    <x v="11"/>
    <x v="0"/>
    <x v="28"/>
    <x v="77"/>
    <x v="5"/>
    <x v="11"/>
    <s v="58D"/>
    <n v="5910"/>
  </r>
  <r>
    <x v="11"/>
    <x v="0"/>
    <x v="28"/>
    <x v="78"/>
    <x v="6"/>
    <x v="14"/>
    <s v="92C"/>
    <n v="22"/>
  </r>
  <r>
    <x v="11"/>
    <x v="0"/>
    <x v="28"/>
    <x v="79"/>
    <x v="7"/>
    <x v="15"/>
    <s v="81"/>
    <n v="156"/>
  </r>
  <r>
    <x v="11"/>
    <x v="0"/>
    <x v="28"/>
    <x v="80"/>
    <x v="2"/>
    <x v="2"/>
    <s v="61"/>
    <n v="87"/>
  </r>
  <r>
    <x v="11"/>
    <x v="0"/>
    <x v="28"/>
    <x v="81"/>
    <x v="7"/>
    <x v="15"/>
    <s v="90"/>
    <n v="0"/>
  </r>
  <r>
    <x v="11"/>
    <x v="0"/>
    <x v="28"/>
    <x v="82"/>
    <x v="3"/>
    <x v="3"/>
    <s v="88C"/>
    <n v="41"/>
  </r>
  <r>
    <x v="11"/>
    <x v="0"/>
    <x v="28"/>
    <x v="83"/>
    <x v="2"/>
    <x v="2"/>
    <s v="99"/>
    <n v="509"/>
  </r>
  <r>
    <x v="11"/>
    <x v="0"/>
    <x v="28"/>
    <x v="84"/>
    <x v="8"/>
    <x v="16"/>
    <s v="66"/>
    <n v="1724"/>
  </r>
  <r>
    <x v="11"/>
    <x v="0"/>
    <x v="28"/>
    <x v="85"/>
    <x v="4"/>
    <x v="10"/>
    <s v="49"/>
    <n v="28748"/>
  </r>
  <r>
    <x v="11"/>
    <x v="0"/>
    <x v="28"/>
    <x v="86"/>
    <x v="2"/>
    <x v="2"/>
    <s v="67"/>
    <n v="3"/>
  </r>
  <r>
    <x v="11"/>
    <x v="0"/>
    <x v="28"/>
    <x v="87"/>
    <x v="2"/>
    <x v="2"/>
    <s v="79"/>
    <n v="133"/>
  </r>
  <r>
    <x v="11"/>
    <x v="0"/>
    <x v="28"/>
    <x v="90"/>
    <x v="7"/>
    <x v="15"/>
    <s v="10D"/>
    <n v="547"/>
  </r>
  <r>
    <x v="11"/>
    <x v="0"/>
    <x v="28"/>
    <x v="92"/>
    <x v="6"/>
    <x v="14"/>
    <s v="92E"/>
    <n v="5605"/>
  </r>
  <r>
    <x v="11"/>
    <x v="0"/>
    <x v="28"/>
    <x v="93"/>
    <x v="6"/>
    <x v="14"/>
    <s v="92D"/>
    <n v="925"/>
  </r>
  <r>
    <x v="11"/>
    <x v="0"/>
    <x v="28"/>
    <x v="94"/>
    <x v="2"/>
    <x v="2"/>
    <s v="61A"/>
    <n v="43"/>
  </r>
  <r>
    <x v="11"/>
    <x v="0"/>
    <x v="28"/>
    <x v="95"/>
    <x v="7"/>
    <x v="15"/>
    <s v="10B"/>
    <n v="116"/>
  </r>
  <r>
    <x v="11"/>
    <x v="0"/>
    <x v="28"/>
    <x v="96"/>
    <x v="7"/>
    <x v="15"/>
    <s v="10A"/>
    <n v="80"/>
  </r>
  <r>
    <x v="11"/>
    <x v="0"/>
    <x v="28"/>
    <x v="98"/>
    <x v="7"/>
    <x v="15"/>
    <s v="10C"/>
    <n v="627"/>
  </r>
  <r>
    <x v="11"/>
    <x v="0"/>
    <x v="28"/>
    <x v="100"/>
    <x v="1"/>
    <x v="1"/>
    <s v="14"/>
    <n v="0"/>
  </r>
  <r>
    <x v="11"/>
    <x v="0"/>
    <x v="28"/>
    <x v="101"/>
    <x v="2"/>
    <x v="2"/>
    <s v="38"/>
    <n v="58"/>
  </r>
  <r>
    <x v="11"/>
    <x v="0"/>
    <x v="28"/>
    <x v="103"/>
    <x v="8"/>
    <x v="16"/>
    <s v="9A"/>
    <n v="11288"/>
  </r>
  <r>
    <x v="11"/>
    <x v="0"/>
    <x v="28"/>
    <x v="106"/>
    <x v="1"/>
    <x v="4"/>
    <s v="8P"/>
    <n v="169"/>
  </r>
  <r>
    <x v="11"/>
    <x v="0"/>
    <x v="28"/>
    <x v="107"/>
    <x v="1"/>
    <x v="1"/>
    <s v="105B"/>
    <n v="504"/>
  </r>
  <r>
    <x v="11"/>
    <x v="0"/>
    <x v="28"/>
    <x v="108"/>
    <x v="5"/>
    <x v="11"/>
    <s v="58J"/>
    <n v="155"/>
  </r>
  <r>
    <x v="11"/>
    <x v="0"/>
    <x v="28"/>
    <x v="112"/>
    <x v="1"/>
    <x v="28"/>
    <s v="8M"/>
    <n v="155"/>
  </r>
  <r>
    <x v="11"/>
    <x v="0"/>
    <x v="28"/>
    <x v="115"/>
    <x v="8"/>
    <x v="16"/>
    <s v="9B"/>
    <n v="2858"/>
  </r>
  <r>
    <x v="11"/>
    <x v="0"/>
    <x v="28"/>
    <x v="187"/>
    <x v="3"/>
    <x v="17"/>
    <s v="19J"/>
    <n v="66"/>
  </r>
  <r>
    <x v="11"/>
    <x v="0"/>
    <x v="28"/>
    <x v="116"/>
    <x v="3"/>
    <x v="17"/>
    <s v="19C"/>
    <n v="1635"/>
  </r>
  <r>
    <x v="11"/>
    <x v="0"/>
    <x v="28"/>
    <x v="117"/>
    <x v="3"/>
    <x v="17"/>
    <s v="19E"/>
    <n v="133"/>
  </r>
  <r>
    <x v="11"/>
    <x v="0"/>
    <x v="28"/>
    <x v="118"/>
    <x v="3"/>
    <x v="17"/>
    <s v="19D"/>
    <n v="183"/>
  </r>
  <r>
    <x v="11"/>
    <x v="0"/>
    <x v="28"/>
    <x v="188"/>
    <x v="3"/>
    <x v="17"/>
    <s v="19K"/>
    <n v="5"/>
  </r>
  <r>
    <x v="11"/>
    <x v="0"/>
    <x v="28"/>
    <x v="119"/>
    <x v="3"/>
    <x v="17"/>
    <s v="19F"/>
    <n v="135"/>
  </r>
  <r>
    <x v="11"/>
    <x v="0"/>
    <x v="28"/>
    <x v="120"/>
    <x v="3"/>
    <x v="17"/>
    <s v="19H"/>
    <n v="53"/>
  </r>
  <r>
    <x v="11"/>
    <x v="0"/>
    <x v="28"/>
    <x v="121"/>
    <x v="3"/>
    <x v="17"/>
    <s v="19G"/>
    <n v="22"/>
  </r>
  <r>
    <x v="11"/>
    <x v="0"/>
    <x v="28"/>
    <x v="199"/>
    <x v="4"/>
    <x v="6"/>
    <s v="28I"/>
    <n v="3315"/>
  </r>
  <r>
    <x v="11"/>
    <x v="0"/>
    <x v="28"/>
    <x v="200"/>
    <x v="4"/>
    <x v="6"/>
    <s v="28M"/>
    <n v="1619"/>
  </r>
  <r>
    <x v="11"/>
    <x v="0"/>
    <x v="28"/>
    <x v="123"/>
    <x v="9"/>
    <x v="18"/>
    <s v="34A"/>
    <n v="914"/>
  </r>
  <r>
    <x v="11"/>
    <x v="0"/>
    <x v="28"/>
    <x v="124"/>
    <x v="9"/>
    <x v="19"/>
    <s v="34B"/>
    <n v="7360"/>
  </r>
  <r>
    <x v="11"/>
    <x v="0"/>
    <x v="28"/>
    <x v="125"/>
    <x v="3"/>
    <x v="3"/>
    <s v="70"/>
    <n v="10"/>
  </r>
  <r>
    <x v="11"/>
    <x v="0"/>
    <x v="28"/>
    <x v="126"/>
    <x v="3"/>
    <x v="3"/>
    <s v="21"/>
    <n v="141"/>
  </r>
  <r>
    <x v="11"/>
    <x v="0"/>
    <x v="28"/>
    <x v="127"/>
    <x v="3"/>
    <x v="3"/>
    <s v="22B"/>
    <n v="195"/>
  </r>
  <r>
    <x v="11"/>
    <x v="0"/>
    <x v="28"/>
    <x v="128"/>
    <x v="3"/>
    <x v="3"/>
    <s v="20A"/>
    <n v="1943"/>
  </r>
  <r>
    <x v="11"/>
    <x v="0"/>
    <x v="28"/>
    <x v="129"/>
    <x v="3"/>
    <x v="3"/>
    <s v="20B"/>
    <n v="329"/>
  </r>
  <r>
    <x v="11"/>
    <x v="0"/>
    <x v="28"/>
    <x v="130"/>
    <x v="3"/>
    <x v="3"/>
    <s v="17A"/>
    <n v="287"/>
  </r>
  <r>
    <x v="11"/>
    <x v="0"/>
    <x v="28"/>
    <x v="131"/>
    <x v="3"/>
    <x v="3"/>
    <s v="17B"/>
    <n v="119"/>
  </r>
  <r>
    <x v="11"/>
    <x v="0"/>
    <x v="28"/>
    <x v="132"/>
    <x v="3"/>
    <x v="3"/>
    <s v="88A"/>
    <n v="167"/>
  </r>
  <r>
    <x v="11"/>
    <x v="0"/>
    <x v="28"/>
    <x v="133"/>
    <x v="4"/>
    <x v="20"/>
    <s v="46"/>
    <n v="14397"/>
  </r>
  <r>
    <x v="11"/>
    <x v="0"/>
    <x v="28"/>
    <x v="134"/>
    <x v="2"/>
    <x v="2"/>
    <s v="27"/>
    <n v="12"/>
  </r>
  <r>
    <x v="11"/>
    <x v="0"/>
    <x v="28"/>
    <x v="173"/>
    <x v="1"/>
    <x v="28"/>
    <s v="8Q"/>
    <n v="3236"/>
  </r>
  <r>
    <x v="11"/>
    <x v="0"/>
    <x v="28"/>
    <x v="135"/>
    <x v="4"/>
    <x v="10"/>
    <s v="41"/>
    <n v="203"/>
  </r>
  <r>
    <x v="11"/>
    <x v="0"/>
    <x v="28"/>
    <x v="136"/>
    <x v="4"/>
    <x v="10"/>
    <s v="47"/>
    <n v="4"/>
  </r>
  <r>
    <x v="11"/>
    <x v="0"/>
    <x v="28"/>
    <x v="137"/>
    <x v="4"/>
    <x v="21"/>
    <s v="39"/>
    <n v="16676"/>
  </r>
  <r>
    <x v="11"/>
    <x v="0"/>
    <x v="28"/>
    <x v="138"/>
    <x v="4"/>
    <x v="22"/>
    <s v="45"/>
    <n v="14164"/>
  </r>
  <r>
    <x v="11"/>
    <x v="0"/>
    <x v="28"/>
    <x v="139"/>
    <x v="4"/>
    <x v="10"/>
    <s v="40"/>
    <n v="1452"/>
  </r>
  <r>
    <x v="11"/>
    <x v="0"/>
    <x v="28"/>
    <x v="140"/>
    <x v="4"/>
    <x v="10"/>
    <s v="42"/>
    <n v="290"/>
  </r>
  <r>
    <x v="11"/>
    <x v="0"/>
    <x v="28"/>
    <x v="141"/>
    <x v="4"/>
    <x v="23"/>
    <s v="44"/>
    <n v="4211"/>
  </r>
  <r>
    <x v="11"/>
    <x v="0"/>
    <x v="28"/>
    <x v="142"/>
    <x v="4"/>
    <x v="7"/>
    <s v="48"/>
    <n v="8027"/>
  </r>
  <r>
    <x v="11"/>
    <x v="0"/>
    <x v="28"/>
    <x v="143"/>
    <x v="2"/>
    <x v="2"/>
    <s v="59"/>
    <n v="624"/>
  </r>
  <r>
    <x v="11"/>
    <x v="0"/>
    <x v="28"/>
    <x v="144"/>
    <x v="1"/>
    <x v="1"/>
    <s v="3B"/>
    <n v="3095"/>
  </r>
  <r>
    <x v="11"/>
    <x v="0"/>
    <x v="28"/>
    <x v="146"/>
    <x v="3"/>
    <x v="3"/>
    <s v="72"/>
    <n v="0"/>
  </r>
  <r>
    <x v="11"/>
    <x v="0"/>
    <x v="28"/>
    <x v="147"/>
    <x v="6"/>
    <x v="24"/>
    <s v="92A"/>
    <n v="2987"/>
  </r>
  <r>
    <x v="11"/>
    <x v="0"/>
    <x v="28"/>
    <x v="150"/>
    <x v="3"/>
    <x v="3"/>
    <s v="88D"/>
    <n v="2"/>
  </r>
  <r>
    <x v="11"/>
    <x v="0"/>
    <x v="28"/>
    <x v="152"/>
    <x v="8"/>
    <x v="16"/>
    <s v="62A"/>
    <n v="10"/>
  </r>
  <r>
    <x v="11"/>
    <x v="0"/>
    <x v="28"/>
    <x v="174"/>
    <x v="2"/>
    <x v="2"/>
    <s v="96"/>
    <n v="3"/>
  </r>
  <r>
    <x v="11"/>
    <x v="0"/>
    <x v="29"/>
    <x v="2"/>
    <x v="2"/>
    <x v="2"/>
    <s v="80"/>
    <n v="2"/>
  </r>
  <r>
    <x v="11"/>
    <x v="0"/>
    <x v="29"/>
    <x v="157"/>
    <x v="3"/>
    <x v="3"/>
    <s v="71"/>
    <n v="3"/>
  </r>
  <r>
    <x v="11"/>
    <x v="0"/>
    <x v="29"/>
    <x v="4"/>
    <x v="3"/>
    <x v="3"/>
    <s v="73"/>
    <n v="1"/>
  </r>
  <r>
    <x v="11"/>
    <x v="0"/>
    <x v="29"/>
    <x v="191"/>
    <x v="4"/>
    <x v="6"/>
    <s v="29B"/>
    <n v="11"/>
  </r>
  <r>
    <x v="11"/>
    <x v="0"/>
    <x v="29"/>
    <x v="192"/>
    <x v="4"/>
    <x v="6"/>
    <s v="29C"/>
    <n v="0"/>
  </r>
  <r>
    <x v="11"/>
    <x v="0"/>
    <x v="29"/>
    <x v="176"/>
    <x v="4"/>
    <x v="5"/>
    <s v="31A"/>
    <n v="2"/>
  </r>
  <r>
    <x v="11"/>
    <x v="0"/>
    <x v="29"/>
    <x v="158"/>
    <x v="4"/>
    <x v="5"/>
    <s v="31"/>
    <n v="0"/>
  </r>
  <r>
    <x v="11"/>
    <x v="0"/>
    <x v="29"/>
    <x v="159"/>
    <x v="4"/>
    <x v="6"/>
    <s v="29"/>
    <n v="0"/>
  </r>
  <r>
    <x v="11"/>
    <x v="0"/>
    <x v="29"/>
    <x v="177"/>
    <x v="4"/>
    <x v="6"/>
    <s v="29A"/>
    <n v="0"/>
  </r>
  <r>
    <x v="11"/>
    <x v="0"/>
    <x v="29"/>
    <x v="9"/>
    <x v="4"/>
    <x v="7"/>
    <s v="37.2"/>
    <n v="14"/>
  </r>
  <r>
    <x v="11"/>
    <x v="0"/>
    <x v="29"/>
    <x v="10"/>
    <x v="2"/>
    <x v="2"/>
    <s v="76"/>
    <n v="1"/>
  </r>
  <r>
    <x v="11"/>
    <x v="0"/>
    <x v="29"/>
    <x v="11"/>
    <x v="5"/>
    <x v="8"/>
    <s v="56A"/>
    <n v="14"/>
  </r>
  <r>
    <x v="11"/>
    <x v="0"/>
    <x v="29"/>
    <x v="12"/>
    <x v="5"/>
    <x v="8"/>
    <s v="56B"/>
    <n v="61"/>
  </r>
  <r>
    <x v="11"/>
    <x v="0"/>
    <x v="29"/>
    <x v="13"/>
    <x v="1"/>
    <x v="4"/>
    <s v="8N"/>
    <n v="1954"/>
  </r>
  <r>
    <x v="11"/>
    <x v="0"/>
    <x v="29"/>
    <x v="178"/>
    <x v="1"/>
    <x v="4"/>
    <s v="8S"/>
    <n v="56"/>
  </r>
  <r>
    <x v="11"/>
    <x v="0"/>
    <x v="29"/>
    <x v="14"/>
    <x v="1"/>
    <x v="4"/>
    <s v="5D"/>
    <n v="99"/>
  </r>
  <r>
    <x v="11"/>
    <x v="0"/>
    <x v="29"/>
    <x v="15"/>
    <x v="1"/>
    <x v="1"/>
    <s v="105A"/>
    <n v="2652"/>
  </r>
  <r>
    <x v="11"/>
    <x v="0"/>
    <x v="29"/>
    <x v="16"/>
    <x v="1"/>
    <x v="1"/>
    <s v="104"/>
    <n v="191"/>
  </r>
  <r>
    <x v="11"/>
    <x v="0"/>
    <x v="29"/>
    <x v="189"/>
    <x v="1"/>
    <x v="4"/>
    <s v="8T"/>
    <n v="19"/>
  </r>
  <r>
    <x v="11"/>
    <x v="0"/>
    <x v="29"/>
    <x v="179"/>
    <x v="4"/>
    <x v="5"/>
    <s v="30D"/>
    <n v="20"/>
  </r>
  <r>
    <x v="11"/>
    <x v="0"/>
    <x v="29"/>
    <x v="160"/>
    <x v="4"/>
    <x v="5"/>
    <s v="30B"/>
    <n v="0"/>
  </r>
  <r>
    <x v="11"/>
    <x v="0"/>
    <x v="29"/>
    <x v="161"/>
    <x v="4"/>
    <x v="6"/>
    <s v="28B"/>
    <n v="0"/>
  </r>
  <r>
    <x v="11"/>
    <x v="0"/>
    <x v="29"/>
    <x v="180"/>
    <x v="4"/>
    <x v="6"/>
    <s v="28F"/>
    <n v="0"/>
  </r>
  <r>
    <x v="11"/>
    <x v="0"/>
    <x v="29"/>
    <x v="193"/>
    <x v="4"/>
    <x v="6"/>
    <s v="28L"/>
    <n v="0"/>
  </r>
  <r>
    <x v="11"/>
    <x v="0"/>
    <x v="29"/>
    <x v="194"/>
    <x v="4"/>
    <x v="6"/>
    <s v="28P"/>
    <n v="0"/>
  </r>
  <r>
    <x v="11"/>
    <x v="0"/>
    <x v="29"/>
    <x v="162"/>
    <x v="4"/>
    <x v="6"/>
    <s v="28D"/>
    <n v="0"/>
  </r>
  <r>
    <x v="11"/>
    <x v="0"/>
    <x v="29"/>
    <x v="181"/>
    <x v="4"/>
    <x v="6"/>
    <s v="28H"/>
    <n v="0"/>
  </r>
  <r>
    <x v="11"/>
    <x v="0"/>
    <x v="29"/>
    <x v="20"/>
    <x v="1"/>
    <x v="4"/>
    <s v="2"/>
    <n v="0"/>
  </r>
  <r>
    <x v="11"/>
    <x v="0"/>
    <x v="29"/>
    <x v="195"/>
    <x v="4"/>
    <x v="6"/>
    <s v="28J"/>
    <n v="28"/>
  </r>
  <r>
    <x v="11"/>
    <x v="0"/>
    <x v="29"/>
    <x v="196"/>
    <x v="4"/>
    <x v="6"/>
    <s v="28N"/>
    <n v="4"/>
  </r>
  <r>
    <x v="11"/>
    <x v="0"/>
    <x v="29"/>
    <x v="21"/>
    <x v="2"/>
    <x v="2"/>
    <s v="83"/>
    <n v="0"/>
  </r>
  <r>
    <x v="11"/>
    <x v="0"/>
    <x v="29"/>
    <x v="24"/>
    <x v="2"/>
    <x v="2"/>
    <s v="26"/>
    <n v="1"/>
  </r>
  <r>
    <x v="11"/>
    <x v="0"/>
    <x v="29"/>
    <x v="25"/>
    <x v="4"/>
    <x v="10"/>
    <s v="35"/>
    <n v="146"/>
  </r>
  <r>
    <x v="11"/>
    <x v="0"/>
    <x v="29"/>
    <x v="182"/>
    <x v="4"/>
    <x v="5"/>
    <s v="30C"/>
    <n v="144"/>
  </r>
  <r>
    <x v="11"/>
    <x v="0"/>
    <x v="29"/>
    <x v="163"/>
    <x v="4"/>
    <x v="5"/>
    <s v="30A"/>
    <n v="0"/>
  </r>
  <r>
    <x v="11"/>
    <x v="0"/>
    <x v="29"/>
    <x v="164"/>
    <x v="4"/>
    <x v="6"/>
    <s v="28A"/>
    <n v="0"/>
  </r>
  <r>
    <x v="11"/>
    <x v="0"/>
    <x v="29"/>
    <x v="183"/>
    <x v="4"/>
    <x v="6"/>
    <s v="28E"/>
    <n v="0"/>
  </r>
  <r>
    <x v="11"/>
    <x v="0"/>
    <x v="29"/>
    <x v="28"/>
    <x v="1"/>
    <x v="27"/>
    <s v="37.1"/>
    <n v="0"/>
  </r>
  <r>
    <x v="11"/>
    <x v="0"/>
    <x v="29"/>
    <x v="29"/>
    <x v="1"/>
    <x v="27"/>
    <s v="4.6"/>
    <n v="0"/>
  </r>
  <r>
    <x v="11"/>
    <x v="0"/>
    <x v="29"/>
    <x v="30"/>
    <x v="1"/>
    <x v="27"/>
    <s v="4.8"/>
    <n v="2"/>
  </r>
  <r>
    <x v="11"/>
    <x v="0"/>
    <x v="29"/>
    <x v="165"/>
    <x v="1"/>
    <x v="27"/>
    <s v="4.9"/>
    <n v="0"/>
  </r>
  <r>
    <x v="11"/>
    <x v="0"/>
    <x v="29"/>
    <x v="166"/>
    <x v="1"/>
    <x v="27"/>
    <s v="4.4"/>
    <n v="1"/>
  </r>
  <r>
    <x v="11"/>
    <x v="0"/>
    <x v="29"/>
    <x v="33"/>
    <x v="1"/>
    <x v="4"/>
    <s v="4.7"/>
    <n v="1"/>
  </r>
  <r>
    <x v="11"/>
    <x v="0"/>
    <x v="29"/>
    <x v="34"/>
    <x v="3"/>
    <x v="3"/>
    <s v="22A"/>
    <n v="1"/>
  </r>
  <r>
    <x v="11"/>
    <x v="0"/>
    <x v="29"/>
    <x v="35"/>
    <x v="1"/>
    <x v="1"/>
    <s v="13"/>
    <n v="1"/>
  </r>
  <r>
    <x v="11"/>
    <x v="0"/>
    <x v="29"/>
    <x v="36"/>
    <x v="2"/>
    <x v="2"/>
    <s v="15"/>
    <n v="0"/>
  </r>
  <r>
    <x v="11"/>
    <x v="0"/>
    <x v="29"/>
    <x v="37"/>
    <x v="1"/>
    <x v="1"/>
    <s v="3A"/>
    <n v="1"/>
  </r>
  <r>
    <x v="11"/>
    <x v="0"/>
    <x v="29"/>
    <x v="190"/>
    <x v="1"/>
    <x v="28"/>
    <s v="8U"/>
    <n v="156"/>
  </r>
  <r>
    <x v="11"/>
    <x v="0"/>
    <x v="29"/>
    <x v="167"/>
    <x v="1"/>
    <x v="12"/>
    <s v="4.1"/>
    <n v="0"/>
  </r>
  <r>
    <x v="11"/>
    <x v="0"/>
    <x v="29"/>
    <x v="38"/>
    <x v="5"/>
    <x v="11"/>
    <s v="58B"/>
    <n v="197"/>
  </r>
  <r>
    <x v="11"/>
    <x v="0"/>
    <x v="29"/>
    <x v="39"/>
    <x v="5"/>
    <x v="11"/>
    <s v="58A"/>
    <n v="484"/>
  </r>
  <r>
    <x v="11"/>
    <x v="0"/>
    <x v="29"/>
    <x v="40"/>
    <x v="5"/>
    <x v="11"/>
    <s v="58C"/>
    <n v="487"/>
  </r>
  <r>
    <x v="11"/>
    <x v="0"/>
    <x v="29"/>
    <x v="42"/>
    <x v="1"/>
    <x v="1"/>
    <s v="11A"/>
    <n v="27"/>
  </r>
  <r>
    <x v="11"/>
    <x v="0"/>
    <x v="29"/>
    <x v="44"/>
    <x v="2"/>
    <x v="2"/>
    <s v="802"/>
    <n v="2"/>
  </r>
  <r>
    <x v="11"/>
    <x v="0"/>
    <x v="29"/>
    <x v="45"/>
    <x v="2"/>
    <x v="2"/>
    <s v="95"/>
    <n v="1"/>
  </r>
  <r>
    <x v="11"/>
    <x v="0"/>
    <x v="29"/>
    <x v="46"/>
    <x v="4"/>
    <x v="10"/>
    <s v="43"/>
    <n v="7"/>
  </r>
  <r>
    <x v="11"/>
    <x v="0"/>
    <x v="29"/>
    <x v="197"/>
    <x v="4"/>
    <x v="6"/>
    <s v="28K"/>
    <n v="1"/>
  </r>
  <r>
    <x v="11"/>
    <x v="0"/>
    <x v="29"/>
    <x v="198"/>
    <x v="4"/>
    <x v="6"/>
    <s v="28O"/>
    <n v="0"/>
  </r>
  <r>
    <x v="11"/>
    <x v="0"/>
    <x v="29"/>
    <x v="168"/>
    <x v="4"/>
    <x v="6"/>
    <s v="28C"/>
    <n v="0"/>
  </r>
  <r>
    <x v="11"/>
    <x v="0"/>
    <x v="29"/>
    <x v="184"/>
    <x v="4"/>
    <x v="6"/>
    <s v="28G"/>
    <n v="0"/>
  </r>
  <r>
    <x v="11"/>
    <x v="0"/>
    <x v="29"/>
    <x v="48"/>
    <x v="1"/>
    <x v="4"/>
    <s v="5E"/>
    <n v="5"/>
  </r>
  <r>
    <x v="11"/>
    <x v="0"/>
    <x v="29"/>
    <x v="51"/>
    <x v="2"/>
    <x v="2"/>
    <s v="24"/>
    <n v="0"/>
  </r>
  <r>
    <x v="11"/>
    <x v="0"/>
    <x v="29"/>
    <x v="52"/>
    <x v="3"/>
    <x v="3"/>
    <s v="88E"/>
    <n v="35"/>
  </r>
  <r>
    <x v="11"/>
    <x v="0"/>
    <x v="29"/>
    <x v="54"/>
    <x v="2"/>
    <x v="2"/>
    <s v="60"/>
    <n v="0"/>
  </r>
  <r>
    <x v="11"/>
    <x v="0"/>
    <x v="29"/>
    <x v="60"/>
    <x v="2"/>
    <x v="2"/>
    <s v="814"/>
    <n v="2"/>
  </r>
  <r>
    <x v="11"/>
    <x v="0"/>
    <x v="29"/>
    <x v="61"/>
    <x v="2"/>
    <x v="2"/>
    <s v="33"/>
    <n v="5"/>
  </r>
  <r>
    <x v="11"/>
    <x v="0"/>
    <x v="29"/>
    <x v="62"/>
    <x v="2"/>
    <x v="2"/>
    <s v="54"/>
    <n v="14"/>
  </r>
  <r>
    <x v="11"/>
    <x v="0"/>
    <x v="29"/>
    <x v="63"/>
    <x v="1"/>
    <x v="28"/>
    <s v="8L"/>
    <n v="766"/>
  </r>
  <r>
    <x v="11"/>
    <x v="0"/>
    <x v="29"/>
    <x v="67"/>
    <x v="3"/>
    <x v="3"/>
    <s v="23"/>
    <n v="8"/>
  </r>
  <r>
    <x v="11"/>
    <x v="0"/>
    <x v="29"/>
    <x v="169"/>
    <x v="1"/>
    <x v="12"/>
    <s v="4.2"/>
    <n v="0"/>
  </r>
  <r>
    <x v="11"/>
    <x v="0"/>
    <x v="29"/>
    <x v="69"/>
    <x v="1"/>
    <x v="4"/>
    <s v="4.3"/>
    <n v="0"/>
  </r>
  <r>
    <x v="11"/>
    <x v="0"/>
    <x v="29"/>
    <x v="70"/>
    <x v="4"/>
    <x v="13"/>
    <s v="126"/>
    <n v="30"/>
  </r>
  <r>
    <x v="11"/>
    <x v="0"/>
    <x v="29"/>
    <x v="71"/>
    <x v="1"/>
    <x v="1"/>
    <s v="36"/>
    <n v="26"/>
  </r>
  <r>
    <x v="11"/>
    <x v="0"/>
    <x v="29"/>
    <x v="73"/>
    <x v="4"/>
    <x v="10"/>
    <s v="49A"/>
    <n v="139"/>
  </r>
  <r>
    <x v="11"/>
    <x v="0"/>
    <x v="29"/>
    <x v="170"/>
    <x v="2"/>
    <x v="2"/>
    <s v="33A"/>
    <n v="1"/>
  </r>
  <r>
    <x v="11"/>
    <x v="0"/>
    <x v="29"/>
    <x v="185"/>
    <x v="1"/>
    <x v="28"/>
    <s v="8R"/>
    <n v="412"/>
  </r>
  <r>
    <x v="11"/>
    <x v="0"/>
    <x v="29"/>
    <x v="171"/>
    <x v="1"/>
    <x v="12"/>
    <s v="4.1"/>
    <n v="0"/>
  </r>
  <r>
    <x v="11"/>
    <x v="0"/>
    <x v="29"/>
    <x v="175"/>
    <x v="1"/>
    <x v="1"/>
    <s v="106"/>
    <n v="16"/>
  </r>
  <r>
    <x v="11"/>
    <x v="0"/>
    <x v="29"/>
    <x v="172"/>
    <x v="1"/>
    <x v="12"/>
    <s v="1"/>
    <n v="1"/>
  </r>
  <r>
    <x v="11"/>
    <x v="0"/>
    <x v="29"/>
    <x v="75"/>
    <x v="2"/>
    <x v="2"/>
    <s v="86"/>
    <n v="179"/>
  </r>
  <r>
    <x v="11"/>
    <x v="0"/>
    <x v="29"/>
    <x v="76"/>
    <x v="2"/>
    <x v="2"/>
    <s v="69"/>
    <n v="35"/>
  </r>
  <r>
    <x v="11"/>
    <x v="0"/>
    <x v="29"/>
    <x v="77"/>
    <x v="5"/>
    <x v="11"/>
    <s v="58D"/>
    <n v="551"/>
  </r>
  <r>
    <x v="11"/>
    <x v="0"/>
    <x v="29"/>
    <x v="78"/>
    <x v="6"/>
    <x v="14"/>
    <s v="92C"/>
    <n v="2"/>
  </r>
  <r>
    <x v="11"/>
    <x v="0"/>
    <x v="29"/>
    <x v="79"/>
    <x v="7"/>
    <x v="15"/>
    <s v="81"/>
    <n v="0"/>
  </r>
  <r>
    <x v="11"/>
    <x v="0"/>
    <x v="29"/>
    <x v="80"/>
    <x v="2"/>
    <x v="2"/>
    <s v="61"/>
    <n v="13"/>
  </r>
  <r>
    <x v="11"/>
    <x v="0"/>
    <x v="29"/>
    <x v="81"/>
    <x v="7"/>
    <x v="15"/>
    <s v="90"/>
    <n v="0"/>
  </r>
  <r>
    <x v="11"/>
    <x v="0"/>
    <x v="29"/>
    <x v="82"/>
    <x v="3"/>
    <x v="3"/>
    <s v="88C"/>
    <n v="3"/>
  </r>
  <r>
    <x v="11"/>
    <x v="0"/>
    <x v="29"/>
    <x v="83"/>
    <x v="2"/>
    <x v="2"/>
    <s v="99"/>
    <n v="21"/>
  </r>
  <r>
    <x v="11"/>
    <x v="0"/>
    <x v="29"/>
    <x v="84"/>
    <x v="8"/>
    <x v="16"/>
    <s v="66"/>
    <n v="243"/>
  </r>
  <r>
    <x v="11"/>
    <x v="0"/>
    <x v="29"/>
    <x v="85"/>
    <x v="4"/>
    <x v="10"/>
    <s v="49"/>
    <n v="741"/>
  </r>
  <r>
    <x v="11"/>
    <x v="0"/>
    <x v="29"/>
    <x v="86"/>
    <x v="2"/>
    <x v="2"/>
    <s v="67"/>
    <n v="0"/>
  </r>
  <r>
    <x v="11"/>
    <x v="0"/>
    <x v="29"/>
    <x v="87"/>
    <x v="2"/>
    <x v="2"/>
    <s v="79"/>
    <n v="33"/>
  </r>
  <r>
    <x v="11"/>
    <x v="0"/>
    <x v="29"/>
    <x v="90"/>
    <x v="7"/>
    <x v="15"/>
    <s v="10D"/>
    <n v="114"/>
  </r>
  <r>
    <x v="11"/>
    <x v="0"/>
    <x v="29"/>
    <x v="92"/>
    <x v="6"/>
    <x v="14"/>
    <s v="92E"/>
    <n v="315"/>
  </r>
  <r>
    <x v="11"/>
    <x v="0"/>
    <x v="29"/>
    <x v="93"/>
    <x v="6"/>
    <x v="14"/>
    <s v="92D"/>
    <n v="98"/>
  </r>
  <r>
    <x v="11"/>
    <x v="0"/>
    <x v="29"/>
    <x v="94"/>
    <x v="2"/>
    <x v="2"/>
    <s v="61A"/>
    <n v="11"/>
  </r>
  <r>
    <x v="11"/>
    <x v="0"/>
    <x v="29"/>
    <x v="95"/>
    <x v="7"/>
    <x v="15"/>
    <s v="10B"/>
    <n v="15"/>
  </r>
  <r>
    <x v="11"/>
    <x v="0"/>
    <x v="29"/>
    <x v="96"/>
    <x v="7"/>
    <x v="15"/>
    <s v="10A"/>
    <n v="11"/>
  </r>
  <r>
    <x v="11"/>
    <x v="0"/>
    <x v="29"/>
    <x v="98"/>
    <x v="7"/>
    <x v="15"/>
    <s v="10C"/>
    <n v="91"/>
  </r>
  <r>
    <x v="11"/>
    <x v="0"/>
    <x v="29"/>
    <x v="100"/>
    <x v="1"/>
    <x v="1"/>
    <s v="14"/>
    <n v="0"/>
  </r>
  <r>
    <x v="11"/>
    <x v="0"/>
    <x v="29"/>
    <x v="101"/>
    <x v="2"/>
    <x v="2"/>
    <s v="38"/>
    <n v="11"/>
  </r>
  <r>
    <x v="11"/>
    <x v="0"/>
    <x v="29"/>
    <x v="103"/>
    <x v="8"/>
    <x v="16"/>
    <s v="9A"/>
    <n v="1225"/>
  </r>
  <r>
    <x v="11"/>
    <x v="0"/>
    <x v="29"/>
    <x v="106"/>
    <x v="1"/>
    <x v="4"/>
    <s v="8P"/>
    <n v="6"/>
  </r>
  <r>
    <x v="11"/>
    <x v="0"/>
    <x v="29"/>
    <x v="107"/>
    <x v="1"/>
    <x v="1"/>
    <s v="105B"/>
    <n v="18"/>
  </r>
  <r>
    <x v="11"/>
    <x v="0"/>
    <x v="29"/>
    <x v="108"/>
    <x v="5"/>
    <x v="11"/>
    <s v="58J"/>
    <n v="8"/>
  </r>
  <r>
    <x v="11"/>
    <x v="0"/>
    <x v="29"/>
    <x v="112"/>
    <x v="1"/>
    <x v="28"/>
    <s v="8M"/>
    <n v="11"/>
  </r>
  <r>
    <x v="11"/>
    <x v="0"/>
    <x v="29"/>
    <x v="115"/>
    <x v="8"/>
    <x v="16"/>
    <s v="9B"/>
    <n v="93"/>
  </r>
  <r>
    <x v="11"/>
    <x v="0"/>
    <x v="29"/>
    <x v="187"/>
    <x v="3"/>
    <x v="17"/>
    <s v="19J"/>
    <n v="1"/>
  </r>
  <r>
    <x v="11"/>
    <x v="0"/>
    <x v="29"/>
    <x v="116"/>
    <x v="3"/>
    <x v="17"/>
    <s v="19C"/>
    <n v="189"/>
  </r>
  <r>
    <x v="11"/>
    <x v="0"/>
    <x v="29"/>
    <x v="117"/>
    <x v="3"/>
    <x v="17"/>
    <s v="19E"/>
    <n v="31"/>
  </r>
  <r>
    <x v="11"/>
    <x v="0"/>
    <x v="29"/>
    <x v="118"/>
    <x v="3"/>
    <x v="17"/>
    <s v="19D"/>
    <n v="26"/>
  </r>
  <r>
    <x v="11"/>
    <x v="0"/>
    <x v="29"/>
    <x v="188"/>
    <x v="3"/>
    <x v="17"/>
    <s v="19K"/>
    <n v="0"/>
  </r>
  <r>
    <x v="11"/>
    <x v="0"/>
    <x v="29"/>
    <x v="119"/>
    <x v="3"/>
    <x v="17"/>
    <s v="19F"/>
    <n v="13"/>
  </r>
  <r>
    <x v="11"/>
    <x v="0"/>
    <x v="29"/>
    <x v="120"/>
    <x v="3"/>
    <x v="17"/>
    <s v="19H"/>
    <n v="6"/>
  </r>
  <r>
    <x v="11"/>
    <x v="0"/>
    <x v="29"/>
    <x v="121"/>
    <x v="3"/>
    <x v="17"/>
    <s v="19G"/>
    <n v="8"/>
  </r>
  <r>
    <x v="11"/>
    <x v="0"/>
    <x v="29"/>
    <x v="199"/>
    <x v="4"/>
    <x v="6"/>
    <s v="28I"/>
    <n v="148"/>
  </r>
  <r>
    <x v="11"/>
    <x v="0"/>
    <x v="29"/>
    <x v="200"/>
    <x v="4"/>
    <x v="6"/>
    <s v="28M"/>
    <n v="81"/>
  </r>
  <r>
    <x v="11"/>
    <x v="0"/>
    <x v="29"/>
    <x v="123"/>
    <x v="9"/>
    <x v="18"/>
    <s v="34A"/>
    <n v="8"/>
  </r>
  <r>
    <x v="11"/>
    <x v="0"/>
    <x v="29"/>
    <x v="124"/>
    <x v="9"/>
    <x v="19"/>
    <s v="34B"/>
    <n v="86"/>
  </r>
  <r>
    <x v="11"/>
    <x v="0"/>
    <x v="29"/>
    <x v="125"/>
    <x v="3"/>
    <x v="3"/>
    <s v="70"/>
    <n v="1"/>
  </r>
  <r>
    <x v="11"/>
    <x v="0"/>
    <x v="29"/>
    <x v="126"/>
    <x v="3"/>
    <x v="3"/>
    <s v="21"/>
    <n v="34"/>
  </r>
  <r>
    <x v="11"/>
    <x v="0"/>
    <x v="29"/>
    <x v="127"/>
    <x v="3"/>
    <x v="3"/>
    <s v="22B"/>
    <n v="92"/>
  </r>
  <r>
    <x v="11"/>
    <x v="0"/>
    <x v="29"/>
    <x v="128"/>
    <x v="3"/>
    <x v="3"/>
    <s v="20A"/>
    <n v="225"/>
  </r>
  <r>
    <x v="11"/>
    <x v="0"/>
    <x v="29"/>
    <x v="129"/>
    <x v="3"/>
    <x v="3"/>
    <s v="20B"/>
    <n v="51"/>
  </r>
  <r>
    <x v="11"/>
    <x v="0"/>
    <x v="29"/>
    <x v="130"/>
    <x v="3"/>
    <x v="3"/>
    <s v="17A"/>
    <n v="41"/>
  </r>
  <r>
    <x v="11"/>
    <x v="0"/>
    <x v="29"/>
    <x v="131"/>
    <x v="3"/>
    <x v="3"/>
    <s v="17B"/>
    <n v="13"/>
  </r>
  <r>
    <x v="11"/>
    <x v="0"/>
    <x v="29"/>
    <x v="132"/>
    <x v="3"/>
    <x v="3"/>
    <s v="88A"/>
    <n v="17"/>
  </r>
  <r>
    <x v="11"/>
    <x v="0"/>
    <x v="29"/>
    <x v="133"/>
    <x v="4"/>
    <x v="20"/>
    <s v="46"/>
    <n v="1206"/>
  </r>
  <r>
    <x v="11"/>
    <x v="0"/>
    <x v="29"/>
    <x v="134"/>
    <x v="2"/>
    <x v="2"/>
    <s v="27"/>
    <n v="0"/>
  </r>
  <r>
    <x v="11"/>
    <x v="0"/>
    <x v="29"/>
    <x v="173"/>
    <x v="1"/>
    <x v="28"/>
    <s v="8Q"/>
    <n v="326"/>
  </r>
  <r>
    <x v="11"/>
    <x v="0"/>
    <x v="29"/>
    <x v="135"/>
    <x v="4"/>
    <x v="10"/>
    <s v="41"/>
    <n v="26"/>
  </r>
  <r>
    <x v="11"/>
    <x v="0"/>
    <x v="29"/>
    <x v="136"/>
    <x v="4"/>
    <x v="10"/>
    <s v="47"/>
    <n v="2"/>
  </r>
  <r>
    <x v="11"/>
    <x v="0"/>
    <x v="29"/>
    <x v="137"/>
    <x v="4"/>
    <x v="21"/>
    <s v="39"/>
    <n v="106"/>
  </r>
  <r>
    <x v="11"/>
    <x v="0"/>
    <x v="29"/>
    <x v="138"/>
    <x v="4"/>
    <x v="22"/>
    <s v="45"/>
    <n v="180"/>
  </r>
  <r>
    <x v="11"/>
    <x v="0"/>
    <x v="29"/>
    <x v="139"/>
    <x v="4"/>
    <x v="10"/>
    <s v="40"/>
    <n v="132"/>
  </r>
  <r>
    <x v="11"/>
    <x v="0"/>
    <x v="29"/>
    <x v="140"/>
    <x v="4"/>
    <x v="10"/>
    <s v="42"/>
    <n v="8"/>
  </r>
  <r>
    <x v="11"/>
    <x v="0"/>
    <x v="29"/>
    <x v="141"/>
    <x v="4"/>
    <x v="23"/>
    <s v="44"/>
    <n v="195"/>
  </r>
  <r>
    <x v="11"/>
    <x v="0"/>
    <x v="29"/>
    <x v="142"/>
    <x v="4"/>
    <x v="7"/>
    <s v="48"/>
    <n v="108"/>
  </r>
  <r>
    <x v="11"/>
    <x v="0"/>
    <x v="29"/>
    <x v="143"/>
    <x v="2"/>
    <x v="2"/>
    <s v="59"/>
    <n v="99"/>
  </r>
  <r>
    <x v="11"/>
    <x v="0"/>
    <x v="29"/>
    <x v="144"/>
    <x v="1"/>
    <x v="1"/>
    <s v="3B"/>
    <n v="86"/>
  </r>
  <r>
    <x v="11"/>
    <x v="0"/>
    <x v="29"/>
    <x v="146"/>
    <x v="3"/>
    <x v="3"/>
    <s v="72"/>
    <n v="0"/>
  </r>
  <r>
    <x v="11"/>
    <x v="0"/>
    <x v="29"/>
    <x v="147"/>
    <x v="6"/>
    <x v="24"/>
    <s v="92A"/>
    <n v="125"/>
  </r>
  <r>
    <x v="11"/>
    <x v="0"/>
    <x v="29"/>
    <x v="150"/>
    <x v="3"/>
    <x v="3"/>
    <s v="88D"/>
    <n v="0"/>
  </r>
  <r>
    <x v="11"/>
    <x v="0"/>
    <x v="29"/>
    <x v="152"/>
    <x v="8"/>
    <x v="16"/>
    <s v="62A"/>
    <n v="4"/>
  </r>
  <r>
    <x v="11"/>
    <x v="0"/>
    <x v="29"/>
    <x v="174"/>
    <x v="2"/>
    <x v="2"/>
    <s v="96"/>
    <n v="0"/>
  </r>
  <r>
    <x v="11"/>
    <x v="0"/>
    <x v="30"/>
    <x v="2"/>
    <x v="2"/>
    <x v="2"/>
    <s v="80"/>
    <n v="3"/>
  </r>
  <r>
    <x v="11"/>
    <x v="0"/>
    <x v="30"/>
    <x v="157"/>
    <x v="3"/>
    <x v="3"/>
    <s v="71"/>
    <n v="3"/>
  </r>
  <r>
    <x v="11"/>
    <x v="0"/>
    <x v="30"/>
    <x v="4"/>
    <x v="3"/>
    <x v="3"/>
    <s v="73"/>
    <n v="1"/>
  </r>
  <r>
    <x v="11"/>
    <x v="0"/>
    <x v="30"/>
    <x v="191"/>
    <x v="4"/>
    <x v="6"/>
    <s v="29B"/>
    <n v="3"/>
  </r>
  <r>
    <x v="11"/>
    <x v="0"/>
    <x v="30"/>
    <x v="192"/>
    <x v="4"/>
    <x v="6"/>
    <s v="29C"/>
    <n v="0"/>
  </r>
  <r>
    <x v="11"/>
    <x v="0"/>
    <x v="30"/>
    <x v="176"/>
    <x v="4"/>
    <x v="5"/>
    <s v="31A"/>
    <n v="0"/>
  </r>
  <r>
    <x v="11"/>
    <x v="0"/>
    <x v="30"/>
    <x v="158"/>
    <x v="4"/>
    <x v="5"/>
    <s v="31"/>
    <n v="0"/>
  </r>
  <r>
    <x v="11"/>
    <x v="0"/>
    <x v="30"/>
    <x v="159"/>
    <x v="4"/>
    <x v="6"/>
    <s v="29"/>
    <n v="0"/>
  </r>
  <r>
    <x v="11"/>
    <x v="0"/>
    <x v="30"/>
    <x v="177"/>
    <x v="4"/>
    <x v="6"/>
    <s v="29A"/>
    <n v="0"/>
  </r>
  <r>
    <x v="11"/>
    <x v="0"/>
    <x v="30"/>
    <x v="9"/>
    <x v="4"/>
    <x v="7"/>
    <s v="37.2"/>
    <n v="17"/>
  </r>
  <r>
    <x v="11"/>
    <x v="0"/>
    <x v="30"/>
    <x v="10"/>
    <x v="2"/>
    <x v="2"/>
    <s v="76"/>
    <n v="0"/>
  </r>
  <r>
    <x v="11"/>
    <x v="0"/>
    <x v="30"/>
    <x v="11"/>
    <x v="5"/>
    <x v="8"/>
    <s v="56A"/>
    <n v="8"/>
  </r>
  <r>
    <x v="11"/>
    <x v="0"/>
    <x v="30"/>
    <x v="12"/>
    <x v="5"/>
    <x v="8"/>
    <s v="56B"/>
    <n v="143"/>
  </r>
  <r>
    <x v="11"/>
    <x v="0"/>
    <x v="30"/>
    <x v="13"/>
    <x v="1"/>
    <x v="4"/>
    <s v="8N"/>
    <n v="1524"/>
  </r>
  <r>
    <x v="11"/>
    <x v="0"/>
    <x v="30"/>
    <x v="178"/>
    <x v="1"/>
    <x v="4"/>
    <s v="8S"/>
    <n v="35"/>
  </r>
  <r>
    <x v="11"/>
    <x v="0"/>
    <x v="30"/>
    <x v="14"/>
    <x v="1"/>
    <x v="4"/>
    <s v="5D"/>
    <n v="118"/>
  </r>
  <r>
    <x v="11"/>
    <x v="0"/>
    <x v="30"/>
    <x v="15"/>
    <x v="1"/>
    <x v="1"/>
    <s v="105A"/>
    <n v="2524"/>
  </r>
  <r>
    <x v="11"/>
    <x v="0"/>
    <x v="30"/>
    <x v="16"/>
    <x v="1"/>
    <x v="1"/>
    <s v="104"/>
    <n v="108"/>
  </r>
  <r>
    <x v="11"/>
    <x v="0"/>
    <x v="30"/>
    <x v="189"/>
    <x v="1"/>
    <x v="4"/>
    <s v="8T"/>
    <n v="9"/>
  </r>
  <r>
    <x v="11"/>
    <x v="0"/>
    <x v="30"/>
    <x v="179"/>
    <x v="4"/>
    <x v="5"/>
    <s v="30D"/>
    <n v="19"/>
  </r>
  <r>
    <x v="11"/>
    <x v="0"/>
    <x v="30"/>
    <x v="160"/>
    <x v="4"/>
    <x v="5"/>
    <s v="30B"/>
    <n v="0"/>
  </r>
  <r>
    <x v="11"/>
    <x v="0"/>
    <x v="30"/>
    <x v="161"/>
    <x v="4"/>
    <x v="6"/>
    <s v="28B"/>
    <n v="0"/>
  </r>
  <r>
    <x v="11"/>
    <x v="0"/>
    <x v="30"/>
    <x v="180"/>
    <x v="4"/>
    <x v="6"/>
    <s v="28F"/>
    <n v="0"/>
  </r>
  <r>
    <x v="11"/>
    <x v="0"/>
    <x v="30"/>
    <x v="193"/>
    <x v="4"/>
    <x v="6"/>
    <s v="28L"/>
    <n v="0"/>
  </r>
  <r>
    <x v="11"/>
    <x v="0"/>
    <x v="30"/>
    <x v="194"/>
    <x v="4"/>
    <x v="6"/>
    <s v="28P"/>
    <n v="0"/>
  </r>
  <r>
    <x v="11"/>
    <x v="0"/>
    <x v="30"/>
    <x v="162"/>
    <x v="4"/>
    <x v="6"/>
    <s v="28D"/>
    <n v="0"/>
  </r>
  <r>
    <x v="11"/>
    <x v="0"/>
    <x v="30"/>
    <x v="181"/>
    <x v="4"/>
    <x v="6"/>
    <s v="28H"/>
    <n v="0"/>
  </r>
  <r>
    <x v="11"/>
    <x v="0"/>
    <x v="30"/>
    <x v="20"/>
    <x v="1"/>
    <x v="4"/>
    <s v="2"/>
    <n v="4"/>
  </r>
  <r>
    <x v="11"/>
    <x v="0"/>
    <x v="30"/>
    <x v="195"/>
    <x v="4"/>
    <x v="6"/>
    <s v="28J"/>
    <n v="34"/>
  </r>
  <r>
    <x v="11"/>
    <x v="0"/>
    <x v="30"/>
    <x v="196"/>
    <x v="4"/>
    <x v="6"/>
    <s v="28N"/>
    <n v="2"/>
  </r>
  <r>
    <x v="11"/>
    <x v="0"/>
    <x v="30"/>
    <x v="21"/>
    <x v="2"/>
    <x v="2"/>
    <s v="83"/>
    <n v="0"/>
  </r>
  <r>
    <x v="11"/>
    <x v="0"/>
    <x v="30"/>
    <x v="24"/>
    <x v="2"/>
    <x v="2"/>
    <s v="26"/>
    <n v="1"/>
  </r>
  <r>
    <x v="11"/>
    <x v="0"/>
    <x v="30"/>
    <x v="25"/>
    <x v="4"/>
    <x v="10"/>
    <s v="35"/>
    <n v="142"/>
  </r>
  <r>
    <x v="11"/>
    <x v="0"/>
    <x v="30"/>
    <x v="182"/>
    <x v="4"/>
    <x v="5"/>
    <s v="30C"/>
    <n v="166"/>
  </r>
  <r>
    <x v="11"/>
    <x v="0"/>
    <x v="30"/>
    <x v="163"/>
    <x v="4"/>
    <x v="5"/>
    <s v="30A"/>
    <n v="0"/>
  </r>
  <r>
    <x v="11"/>
    <x v="0"/>
    <x v="30"/>
    <x v="164"/>
    <x v="4"/>
    <x v="6"/>
    <s v="28A"/>
    <n v="0"/>
  </r>
  <r>
    <x v="11"/>
    <x v="0"/>
    <x v="30"/>
    <x v="183"/>
    <x v="4"/>
    <x v="6"/>
    <s v="28E"/>
    <n v="0"/>
  </r>
  <r>
    <x v="11"/>
    <x v="0"/>
    <x v="30"/>
    <x v="28"/>
    <x v="1"/>
    <x v="27"/>
    <s v="37.1"/>
    <n v="0"/>
  </r>
  <r>
    <x v="11"/>
    <x v="0"/>
    <x v="30"/>
    <x v="29"/>
    <x v="1"/>
    <x v="27"/>
    <s v="4.6"/>
    <n v="0"/>
  </r>
  <r>
    <x v="11"/>
    <x v="0"/>
    <x v="30"/>
    <x v="30"/>
    <x v="1"/>
    <x v="27"/>
    <s v="4.8"/>
    <n v="0"/>
  </r>
  <r>
    <x v="11"/>
    <x v="0"/>
    <x v="30"/>
    <x v="165"/>
    <x v="1"/>
    <x v="27"/>
    <s v="4.9"/>
    <n v="0"/>
  </r>
  <r>
    <x v="11"/>
    <x v="0"/>
    <x v="30"/>
    <x v="166"/>
    <x v="1"/>
    <x v="27"/>
    <s v="4.4"/>
    <n v="0"/>
  </r>
  <r>
    <x v="11"/>
    <x v="0"/>
    <x v="30"/>
    <x v="33"/>
    <x v="1"/>
    <x v="4"/>
    <s v="4.7"/>
    <n v="0"/>
  </r>
  <r>
    <x v="11"/>
    <x v="0"/>
    <x v="30"/>
    <x v="34"/>
    <x v="3"/>
    <x v="3"/>
    <s v="22A"/>
    <n v="8"/>
  </r>
  <r>
    <x v="11"/>
    <x v="0"/>
    <x v="30"/>
    <x v="35"/>
    <x v="1"/>
    <x v="1"/>
    <s v="13"/>
    <n v="0"/>
  </r>
  <r>
    <x v="11"/>
    <x v="0"/>
    <x v="30"/>
    <x v="36"/>
    <x v="2"/>
    <x v="2"/>
    <s v="15"/>
    <n v="0"/>
  </r>
  <r>
    <x v="11"/>
    <x v="0"/>
    <x v="30"/>
    <x v="37"/>
    <x v="1"/>
    <x v="1"/>
    <s v="3A"/>
    <n v="1"/>
  </r>
  <r>
    <x v="11"/>
    <x v="0"/>
    <x v="30"/>
    <x v="190"/>
    <x v="1"/>
    <x v="28"/>
    <s v="8U"/>
    <n v="269"/>
  </r>
  <r>
    <x v="11"/>
    <x v="0"/>
    <x v="30"/>
    <x v="167"/>
    <x v="1"/>
    <x v="12"/>
    <s v="4.1"/>
    <n v="0"/>
  </r>
  <r>
    <x v="11"/>
    <x v="0"/>
    <x v="30"/>
    <x v="38"/>
    <x v="5"/>
    <x v="11"/>
    <s v="58B"/>
    <n v="207"/>
  </r>
  <r>
    <x v="11"/>
    <x v="0"/>
    <x v="30"/>
    <x v="39"/>
    <x v="5"/>
    <x v="11"/>
    <s v="58A"/>
    <n v="332"/>
  </r>
  <r>
    <x v="11"/>
    <x v="0"/>
    <x v="30"/>
    <x v="40"/>
    <x v="5"/>
    <x v="11"/>
    <s v="58C"/>
    <n v="563"/>
  </r>
  <r>
    <x v="11"/>
    <x v="0"/>
    <x v="30"/>
    <x v="42"/>
    <x v="1"/>
    <x v="1"/>
    <s v="11A"/>
    <n v="25"/>
  </r>
  <r>
    <x v="11"/>
    <x v="0"/>
    <x v="30"/>
    <x v="44"/>
    <x v="2"/>
    <x v="2"/>
    <s v="802"/>
    <n v="2"/>
  </r>
  <r>
    <x v="11"/>
    <x v="0"/>
    <x v="30"/>
    <x v="45"/>
    <x v="2"/>
    <x v="2"/>
    <s v="95"/>
    <n v="7"/>
  </r>
  <r>
    <x v="11"/>
    <x v="0"/>
    <x v="30"/>
    <x v="46"/>
    <x v="4"/>
    <x v="10"/>
    <s v="43"/>
    <n v="4"/>
  </r>
  <r>
    <x v="11"/>
    <x v="0"/>
    <x v="30"/>
    <x v="197"/>
    <x v="4"/>
    <x v="6"/>
    <s v="28K"/>
    <n v="0"/>
  </r>
  <r>
    <x v="11"/>
    <x v="0"/>
    <x v="30"/>
    <x v="198"/>
    <x v="4"/>
    <x v="6"/>
    <s v="28O"/>
    <n v="0"/>
  </r>
  <r>
    <x v="11"/>
    <x v="0"/>
    <x v="30"/>
    <x v="168"/>
    <x v="4"/>
    <x v="6"/>
    <s v="28C"/>
    <n v="0"/>
  </r>
  <r>
    <x v="11"/>
    <x v="0"/>
    <x v="30"/>
    <x v="184"/>
    <x v="4"/>
    <x v="6"/>
    <s v="28G"/>
    <n v="0"/>
  </r>
  <r>
    <x v="11"/>
    <x v="0"/>
    <x v="30"/>
    <x v="48"/>
    <x v="1"/>
    <x v="4"/>
    <s v="5E"/>
    <n v="5"/>
  </r>
  <r>
    <x v="11"/>
    <x v="0"/>
    <x v="30"/>
    <x v="51"/>
    <x v="2"/>
    <x v="2"/>
    <s v="24"/>
    <n v="0"/>
  </r>
  <r>
    <x v="11"/>
    <x v="0"/>
    <x v="30"/>
    <x v="52"/>
    <x v="3"/>
    <x v="3"/>
    <s v="88E"/>
    <n v="44"/>
  </r>
  <r>
    <x v="11"/>
    <x v="0"/>
    <x v="30"/>
    <x v="54"/>
    <x v="2"/>
    <x v="2"/>
    <s v="60"/>
    <n v="0"/>
  </r>
  <r>
    <x v="11"/>
    <x v="0"/>
    <x v="30"/>
    <x v="60"/>
    <x v="2"/>
    <x v="2"/>
    <s v="814"/>
    <n v="1"/>
  </r>
  <r>
    <x v="11"/>
    <x v="0"/>
    <x v="30"/>
    <x v="61"/>
    <x v="2"/>
    <x v="2"/>
    <s v="33"/>
    <n v="1"/>
  </r>
  <r>
    <x v="11"/>
    <x v="0"/>
    <x v="30"/>
    <x v="62"/>
    <x v="2"/>
    <x v="2"/>
    <s v="54"/>
    <n v="3"/>
  </r>
  <r>
    <x v="11"/>
    <x v="0"/>
    <x v="30"/>
    <x v="63"/>
    <x v="1"/>
    <x v="28"/>
    <s v="8L"/>
    <n v="1217"/>
  </r>
  <r>
    <x v="11"/>
    <x v="0"/>
    <x v="30"/>
    <x v="67"/>
    <x v="3"/>
    <x v="3"/>
    <s v="23"/>
    <n v="5"/>
  </r>
  <r>
    <x v="11"/>
    <x v="0"/>
    <x v="30"/>
    <x v="169"/>
    <x v="1"/>
    <x v="12"/>
    <s v="4.2"/>
    <n v="0"/>
  </r>
  <r>
    <x v="11"/>
    <x v="0"/>
    <x v="30"/>
    <x v="69"/>
    <x v="1"/>
    <x v="4"/>
    <s v="4.3"/>
    <n v="0"/>
  </r>
  <r>
    <x v="11"/>
    <x v="0"/>
    <x v="30"/>
    <x v="70"/>
    <x v="4"/>
    <x v="13"/>
    <s v="126"/>
    <n v="43"/>
  </r>
  <r>
    <x v="11"/>
    <x v="0"/>
    <x v="30"/>
    <x v="71"/>
    <x v="1"/>
    <x v="1"/>
    <s v="36"/>
    <n v="22"/>
  </r>
  <r>
    <x v="11"/>
    <x v="0"/>
    <x v="30"/>
    <x v="73"/>
    <x v="4"/>
    <x v="10"/>
    <s v="49A"/>
    <n v="182"/>
  </r>
  <r>
    <x v="11"/>
    <x v="0"/>
    <x v="30"/>
    <x v="170"/>
    <x v="2"/>
    <x v="2"/>
    <s v="33A"/>
    <n v="0"/>
  </r>
  <r>
    <x v="11"/>
    <x v="0"/>
    <x v="30"/>
    <x v="185"/>
    <x v="1"/>
    <x v="28"/>
    <s v="8R"/>
    <n v="536"/>
  </r>
  <r>
    <x v="11"/>
    <x v="0"/>
    <x v="30"/>
    <x v="171"/>
    <x v="1"/>
    <x v="12"/>
    <s v="4.1"/>
    <n v="1"/>
  </r>
  <r>
    <x v="11"/>
    <x v="0"/>
    <x v="30"/>
    <x v="175"/>
    <x v="1"/>
    <x v="1"/>
    <s v="106"/>
    <n v="22"/>
  </r>
  <r>
    <x v="11"/>
    <x v="0"/>
    <x v="30"/>
    <x v="172"/>
    <x v="1"/>
    <x v="12"/>
    <s v="1"/>
    <n v="1"/>
  </r>
  <r>
    <x v="11"/>
    <x v="0"/>
    <x v="30"/>
    <x v="75"/>
    <x v="2"/>
    <x v="2"/>
    <s v="86"/>
    <n v="146"/>
  </r>
  <r>
    <x v="11"/>
    <x v="0"/>
    <x v="30"/>
    <x v="76"/>
    <x v="2"/>
    <x v="2"/>
    <s v="69"/>
    <n v="10"/>
  </r>
  <r>
    <x v="11"/>
    <x v="0"/>
    <x v="30"/>
    <x v="77"/>
    <x v="5"/>
    <x v="11"/>
    <s v="58D"/>
    <n v="499"/>
  </r>
  <r>
    <x v="11"/>
    <x v="0"/>
    <x v="30"/>
    <x v="78"/>
    <x v="6"/>
    <x v="14"/>
    <s v="92C"/>
    <n v="1"/>
  </r>
  <r>
    <x v="11"/>
    <x v="0"/>
    <x v="30"/>
    <x v="79"/>
    <x v="7"/>
    <x v="15"/>
    <s v="81"/>
    <n v="0"/>
  </r>
  <r>
    <x v="11"/>
    <x v="0"/>
    <x v="30"/>
    <x v="80"/>
    <x v="2"/>
    <x v="2"/>
    <s v="61"/>
    <n v="3"/>
  </r>
  <r>
    <x v="11"/>
    <x v="0"/>
    <x v="30"/>
    <x v="81"/>
    <x v="7"/>
    <x v="15"/>
    <s v="90"/>
    <n v="0"/>
  </r>
  <r>
    <x v="11"/>
    <x v="0"/>
    <x v="30"/>
    <x v="82"/>
    <x v="3"/>
    <x v="3"/>
    <s v="88C"/>
    <n v="1"/>
  </r>
  <r>
    <x v="11"/>
    <x v="0"/>
    <x v="30"/>
    <x v="83"/>
    <x v="2"/>
    <x v="2"/>
    <s v="99"/>
    <n v="30"/>
  </r>
  <r>
    <x v="11"/>
    <x v="0"/>
    <x v="30"/>
    <x v="84"/>
    <x v="8"/>
    <x v="16"/>
    <s v="66"/>
    <n v="226"/>
  </r>
  <r>
    <x v="11"/>
    <x v="0"/>
    <x v="30"/>
    <x v="85"/>
    <x v="4"/>
    <x v="10"/>
    <s v="49"/>
    <n v="775"/>
  </r>
  <r>
    <x v="11"/>
    <x v="0"/>
    <x v="30"/>
    <x v="86"/>
    <x v="2"/>
    <x v="2"/>
    <s v="67"/>
    <n v="0"/>
  </r>
  <r>
    <x v="11"/>
    <x v="0"/>
    <x v="30"/>
    <x v="87"/>
    <x v="2"/>
    <x v="2"/>
    <s v="79"/>
    <n v="26"/>
  </r>
  <r>
    <x v="11"/>
    <x v="0"/>
    <x v="30"/>
    <x v="90"/>
    <x v="7"/>
    <x v="15"/>
    <s v="10D"/>
    <n v="71"/>
  </r>
  <r>
    <x v="11"/>
    <x v="0"/>
    <x v="30"/>
    <x v="92"/>
    <x v="6"/>
    <x v="14"/>
    <s v="92E"/>
    <n v="160"/>
  </r>
  <r>
    <x v="11"/>
    <x v="0"/>
    <x v="30"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
    <x v="95"/>
    <x v="7"/>
    <x v="15"/>
    <s v="10B"/>
    <n v="4"/>
  </r>
  <r>
    <x v="11"/>
    <x v="0"/>
    <x v="30"/>
    <x v="96"/>
    <x v="7"/>
    <x v="15"/>
    <s v="10A"/>
    <n v="6"/>
  </r>
  <r>
    <x v="11"/>
    <x v="0"/>
    <x v="30"/>
    <x v="98"/>
    <x v="7"/>
    <x v="15"/>
    <s v="10C"/>
    <n v="22"/>
  </r>
  <r>
    <x v="11"/>
    <x v="0"/>
    <x v="30"/>
    <x v="100"/>
    <x v="1"/>
    <x v="1"/>
    <s v="14"/>
    <n v="0"/>
  </r>
  <r>
    <x v="11"/>
    <x v="0"/>
    <x v="30"/>
    <x v="101"/>
    <x v="2"/>
    <x v="2"/>
    <s v="38"/>
    <n v="1"/>
  </r>
  <r>
    <x v="11"/>
    <x v="0"/>
    <x v="30"/>
    <x v="103"/>
    <x v="8"/>
    <x v="16"/>
    <s v="9A"/>
    <n v="1125"/>
  </r>
  <r>
    <x v="11"/>
    <x v="0"/>
    <x v="30"/>
    <x v="106"/>
    <x v="1"/>
    <x v="4"/>
    <s v="8P"/>
    <n v="2"/>
  </r>
  <r>
    <x v="11"/>
    <x v="0"/>
    <x v="30"/>
    <x v="107"/>
    <x v="1"/>
    <x v="1"/>
    <s v="105B"/>
    <n v="18"/>
  </r>
  <r>
    <x v="11"/>
    <x v="0"/>
    <x v="30"/>
    <x v="108"/>
    <x v="5"/>
    <x v="11"/>
    <s v="58J"/>
    <n v="4"/>
  </r>
  <r>
    <x v="11"/>
    <x v="0"/>
    <x v="30"/>
    <x v="112"/>
    <x v="1"/>
    <x v="28"/>
    <s v="8M"/>
    <n v="22"/>
  </r>
  <r>
    <x v="11"/>
    <x v="0"/>
    <x v="30"/>
    <x v="115"/>
    <x v="8"/>
    <x v="16"/>
    <s v="9B"/>
    <n v="85"/>
  </r>
  <r>
    <x v="11"/>
    <x v="0"/>
    <x v="30"/>
    <x v="187"/>
    <x v="3"/>
    <x v="17"/>
    <s v="19J"/>
    <n v="4"/>
  </r>
  <r>
    <x v="11"/>
    <x v="0"/>
    <x v="30"/>
    <x v="116"/>
    <x v="3"/>
    <x v="17"/>
    <s v="19C"/>
    <n v="102"/>
  </r>
  <r>
    <x v="11"/>
    <x v="0"/>
    <x v="30"/>
    <x v="117"/>
    <x v="3"/>
    <x v="17"/>
    <s v="19E"/>
    <n v="10"/>
  </r>
  <r>
    <x v="11"/>
    <x v="0"/>
    <x v="30"/>
    <x v="118"/>
    <x v="3"/>
    <x v="17"/>
    <s v="19D"/>
    <n v="30"/>
  </r>
  <r>
    <x v="11"/>
    <x v="0"/>
    <x v="30"/>
    <x v="188"/>
    <x v="3"/>
    <x v="17"/>
    <s v="19K"/>
    <n v="0"/>
  </r>
  <r>
    <x v="11"/>
    <x v="0"/>
    <x v="30"/>
    <x v="119"/>
    <x v="3"/>
    <x v="17"/>
    <s v="19F"/>
    <n v="10"/>
  </r>
  <r>
    <x v="11"/>
    <x v="0"/>
    <x v="30"/>
    <x v="120"/>
    <x v="3"/>
    <x v="17"/>
    <s v="19H"/>
    <n v="9"/>
  </r>
  <r>
    <x v="11"/>
    <x v="0"/>
    <x v="30"/>
    <x v="121"/>
    <x v="3"/>
    <x v="17"/>
    <s v="19G"/>
    <n v="2"/>
  </r>
  <r>
    <x v="11"/>
    <x v="0"/>
    <x v="30"/>
    <x v="199"/>
    <x v="4"/>
    <x v="6"/>
    <s v="28I"/>
    <n v="199"/>
  </r>
  <r>
    <x v="11"/>
    <x v="0"/>
    <x v="30"/>
    <x v="200"/>
    <x v="4"/>
    <x v="6"/>
    <s v="28M"/>
    <n v="45"/>
  </r>
  <r>
    <x v="11"/>
    <x v="0"/>
    <x v="30"/>
    <x v="123"/>
    <x v="9"/>
    <x v="18"/>
    <s v="34A"/>
    <n v="0"/>
  </r>
  <r>
    <x v="11"/>
    <x v="0"/>
    <x v="30"/>
    <x v="124"/>
    <x v="9"/>
    <x v="19"/>
    <s v="34B"/>
    <n v="24"/>
  </r>
  <r>
    <x v="11"/>
    <x v="0"/>
    <x v="30"/>
    <x v="125"/>
    <x v="3"/>
    <x v="3"/>
    <s v="70"/>
    <n v="0"/>
  </r>
  <r>
    <x v="11"/>
    <x v="0"/>
    <x v="30"/>
    <x v="126"/>
    <x v="3"/>
    <x v="3"/>
    <s v="21"/>
    <n v="61"/>
  </r>
  <r>
    <x v="11"/>
    <x v="0"/>
    <x v="30"/>
    <x v="127"/>
    <x v="3"/>
    <x v="3"/>
    <s v="22B"/>
    <n v="60"/>
  </r>
  <r>
    <x v="11"/>
    <x v="0"/>
    <x v="30"/>
    <x v="128"/>
    <x v="3"/>
    <x v="3"/>
    <s v="20A"/>
    <n v="151"/>
  </r>
  <r>
    <x v="11"/>
    <x v="0"/>
    <x v="30"/>
    <x v="129"/>
    <x v="3"/>
    <x v="3"/>
    <s v="20B"/>
    <n v="39"/>
  </r>
  <r>
    <x v="11"/>
    <x v="0"/>
    <x v="30"/>
    <x v="130"/>
    <x v="3"/>
    <x v="3"/>
    <s v="17A"/>
    <n v="27"/>
  </r>
  <r>
    <x v="11"/>
    <x v="0"/>
    <x v="30"/>
    <x v="131"/>
    <x v="3"/>
    <x v="3"/>
    <s v="17B"/>
    <n v="25"/>
  </r>
  <r>
    <x v="11"/>
    <x v="0"/>
    <x v="30"/>
    <x v="132"/>
    <x v="3"/>
    <x v="3"/>
    <s v="88A"/>
    <n v="24"/>
  </r>
  <r>
    <x v="11"/>
    <x v="0"/>
    <x v="30"/>
    <x v="133"/>
    <x v="4"/>
    <x v="20"/>
    <s v="46"/>
    <n v="1235"/>
  </r>
  <r>
    <x v="11"/>
    <x v="0"/>
    <x v="30"/>
    <x v="134"/>
    <x v="2"/>
    <x v="2"/>
    <s v="27"/>
    <n v="0"/>
  </r>
  <r>
    <x v="11"/>
    <x v="0"/>
    <x v="30"/>
    <x v="173"/>
    <x v="1"/>
    <x v="28"/>
    <s v="8Q"/>
    <n v="466"/>
  </r>
  <r>
    <x v="11"/>
    <x v="0"/>
    <x v="30"/>
    <x v="135"/>
    <x v="4"/>
    <x v="10"/>
    <s v="41"/>
    <n v="19"/>
  </r>
  <r>
    <x v="11"/>
    <x v="0"/>
    <x v="30"/>
    <x v="136"/>
    <x v="4"/>
    <x v="10"/>
    <s v="47"/>
    <n v="5"/>
  </r>
  <r>
    <x v="11"/>
    <x v="0"/>
    <x v="30"/>
    <x v="137"/>
    <x v="4"/>
    <x v="21"/>
    <s v="39"/>
    <n v="40"/>
  </r>
  <r>
    <x v="11"/>
    <x v="0"/>
    <x v="30"/>
    <x v="138"/>
    <x v="4"/>
    <x v="22"/>
    <s v="45"/>
    <n v="166"/>
  </r>
  <r>
    <x v="11"/>
    <x v="0"/>
    <x v="30"/>
    <x v="139"/>
    <x v="4"/>
    <x v="10"/>
    <s v="40"/>
    <n v="85"/>
  </r>
  <r>
    <x v="11"/>
    <x v="0"/>
    <x v="30"/>
    <x v="140"/>
    <x v="4"/>
    <x v="10"/>
    <s v="42"/>
    <n v="0"/>
  </r>
  <r>
    <x v="11"/>
    <x v="0"/>
    <x v="30"/>
    <x v="141"/>
    <x v="4"/>
    <x v="23"/>
    <s v="44"/>
    <n v="91"/>
  </r>
  <r>
    <x v="11"/>
    <x v="0"/>
    <x v="30"/>
    <x v="142"/>
    <x v="4"/>
    <x v="7"/>
    <s v="48"/>
    <n v="105"/>
  </r>
  <r>
    <x v="11"/>
    <x v="0"/>
    <x v="30"/>
    <x v="143"/>
    <x v="2"/>
    <x v="2"/>
    <s v="59"/>
    <n v="134"/>
  </r>
  <r>
    <x v="11"/>
    <x v="0"/>
    <x v="30"/>
    <x v="144"/>
    <x v="1"/>
    <x v="1"/>
    <s v="3B"/>
    <n v="116"/>
  </r>
  <r>
    <x v="11"/>
    <x v="0"/>
    <x v="30"/>
    <x v="146"/>
    <x v="3"/>
    <x v="3"/>
    <s v="72"/>
    <n v="0"/>
  </r>
  <r>
    <x v="11"/>
    <x v="0"/>
    <x v="30"/>
    <x v="147"/>
    <x v="6"/>
    <x v="24"/>
    <s v="92A"/>
    <n v="53"/>
  </r>
  <r>
    <x v="11"/>
    <x v="0"/>
    <x v="30"/>
    <x v="150"/>
    <x v="3"/>
    <x v="3"/>
    <s v="88D"/>
    <n v="1"/>
  </r>
  <r>
    <x v="11"/>
    <x v="0"/>
    <x v="30"/>
    <x v="152"/>
    <x v="8"/>
    <x v="16"/>
    <s v="62A"/>
    <n v="1"/>
  </r>
  <r>
    <x v="11"/>
    <x v="0"/>
    <x v="30"/>
    <x v="174"/>
    <x v="2"/>
    <x v="2"/>
    <s v="96"/>
    <n v="0"/>
  </r>
  <r>
    <x v="11"/>
    <x v="0"/>
    <x v="31"/>
    <x v="2"/>
    <x v="2"/>
    <x v="2"/>
    <s v="80"/>
    <n v="2"/>
  </r>
  <r>
    <x v="11"/>
    <x v="0"/>
    <x v="31"/>
    <x v="157"/>
    <x v="3"/>
    <x v="3"/>
    <s v="71"/>
    <n v="1"/>
  </r>
  <r>
    <x v="11"/>
    <x v="0"/>
    <x v="31"/>
    <x v="4"/>
    <x v="3"/>
    <x v="3"/>
    <s v="73"/>
    <n v="0"/>
  </r>
  <r>
    <x v="11"/>
    <x v="0"/>
    <x v="31"/>
    <x v="191"/>
    <x v="4"/>
    <x v="6"/>
    <s v="29B"/>
    <n v="3"/>
  </r>
  <r>
    <x v="11"/>
    <x v="0"/>
    <x v="31"/>
    <x v="192"/>
    <x v="4"/>
    <x v="6"/>
    <s v="29C"/>
    <n v="0"/>
  </r>
  <r>
    <x v="11"/>
    <x v="0"/>
    <x v="31"/>
    <x v="176"/>
    <x v="4"/>
    <x v="5"/>
    <s v="31A"/>
    <n v="0"/>
  </r>
  <r>
    <x v="11"/>
    <x v="0"/>
    <x v="31"/>
    <x v="158"/>
    <x v="4"/>
    <x v="5"/>
    <s v="31"/>
    <n v="0"/>
  </r>
  <r>
    <x v="11"/>
    <x v="0"/>
    <x v="31"/>
    <x v="159"/>
    <x v="4"/>
    <x v="6"/>
    <s v="29"/>
    <n v="0"/>
  </r>
  <r>
    <x v="11"/>
    <x v="0"/>
    <x v="31"/>
    <x v="177"/>
    <x v="4"/>
    <x v="6"/>
    <s v="29A"/>
    <n v="0"/>
  </r>
  <r>
    <x v="11"/>
    <x v="0"/>
    <x v="31"/>
    <x v="9"/>
    <x v="4"/>
    <x v="7"/>
    <s v="37.2"/>
    <n v="7"/>
  </r>
  <r>
    <x v="11"/>
    <x v="0"/>
    <x v="31"/>
    <x v="10"/>
    <x v="2"/>
    <x v="2"/>
    <s v="76"/>
    <n v="0"/>
  </r>
  <r>
    <x v="11"/>
    <x v="0"/>
    <x v="31"/>
    <x v="11"/>
    <x v="5"/>
    <x v="8"/>
    <s v="56A"/>
    <n v="8"/>
  </r>
  <r>
    <x v="11"/>
    <x v="0"/>
    <x v="31"/>
    <x v="12"/>
    <x v="5"/>
    <x v="8"/>
    <s v="56B"/>
    <n v="36"/>
  </r>
  <r>
    <x v="11"/>
    <x v="0"/>
    <x v="31"/>
    <x v="13"/>
    <x v="1"/>
    <x v="4"/>
    <s v="8N"/>
    <n v="1412"/>
  </r>
  <r>
    <x v="11"/>
    <x v="0"/>
    <x v="31"/>
    <x v="178"/>
    <x v="1"/>
    <x v="4"/>
    <s v="8S"/>
    <n v="27"/>
  </r>
  <r>
    <x v="11"/>
    <x v="0"/>
    <x v="31"/>
    <x v="14"/>
    <x v="1"/>
    <x v="4"/>
    <s v="5D"/>
    <n v="52"/>
  </r>
  <r>
    <x v="11"/>
    <x v="0"/>
    <x v="31"/>
    <x v="15"/>
    <x v="1"/>
    <x v="1"/>
    <s v="105A"/>
    <n v="1727"/>
  </r>
  <r>
    <x v="11"/>
    <x v="0"/>
    <x v="31"/>
    <x v="16"/>
    <x v="1"/>
    <x v="1"/>
    <s v="104"/>
    <n v="107"/>
  </r>
  <r>
    <x v="11"/>
    <x v="0"/>
    <x v="31"/>
    <x v="189"/>
    <x v="1"/>
    <x v="4"/>
    <s v="8T"/>
    <n v="2"/>
  </r>
  <r>
    <x v="11"/>
    <x v="0"/>
    <x v="31"/>
    <x v="179"/>
    <x v="4"/>
    <x v="5"/>
    <s v="30D"/>
    <n v="28"/>
  </r>
  <r>
    <x v="11"/>
    <x v="0"/>
    <x v="31"/>
    <x v="160"/>
    <x v="4"/>
    <x v="5"/>
    <s v="30B"/>
    <n v="0"/>
  </r>
  <r>
    <x v="11"/>
    <x v="0"/>
    <x v="31"/>
    <x v="161"/>
    <x v="4"/>
    <x v="6"/>
    <s v="28B"/>
    <n v="0"/>
  </r>
  <r>
    <x v="11"/>
    <x v="0"/>
    <x v="31"/>
    <x v="180"/>
    <x v="4"/>
    <x v="6"/>
    <s v="28F"/>
    <n v="4"/>
  </r>
  <r>
    <x v="11"/>
    <x v="0"/>
    <x v="31"/>
    <x v="193"/>
    <x v="4"/>
    <x v="6"/>
    <s v="28L"/>
    <n v="0"/>
  </r>
  <r>
    <x v="11"/>
    <x v="0"/>
    <x v="31"/>
    <x v="194"/>
    <x v="4"/>
    <x v="6"/>
    <s v="28P"/>
    <n v="0"/>
  </r>
  <r>
    <x v="11"/>
    <x v="0"/>
    <x v="31"/>
    <x v="162"/>
    <x v="4"/>
    <x v="6"/>
    <s v="28D"/>
    <n v="0"/>
  </r>
  <r>
    <x v="11"/>
    <x v="0"/>
    <x v="31"/>
    <x v="181"/>
    <x v="4"/>
    <x v="6"/>
    <s v="28H"/>
    <n v="0"/>
  </r>
  <r>
    <x v="11"/>
    <x v="0"/>
    <x v="31"/>
    <x v="20"/>
    <x v="1"/>
    <x v="4"/>
    <s v="2"/>
    <n v="1"/>
  </r>
  <r>
    <x v="11"/>
    <x v="0"/>
    <x v="31"/>
    <x v="195"/>
    <x v="4"/>
    <x v="6"/>
    <s v="28J"/>
    <n v="33"/>
  </r>
  <r>
    <x v="11"/>
    <x v="0"/>
    <x v="31"/>
    <x v="196"/>
    <x v="4"/>
    <x v="6"/>
    <s v="28N"/>
    <n v="10"/>
  </r>
  <r>
    <x v="11"/>
    <x v="0"/>
    <x v="31"/>
    <x v="21"/>
    <x v="2"/>
    <x v="2"/>
    <s v="83"/>
    <n v="0"/>
  </r>
  <r>
    <x v="11"/>
    <x v="0"/>
    <x v="31"/>
    <x v="24"/>
    <x v="2"/>
    <x v="2"/>
    <s v="26"/>
    <n v="0"/>
  </r>
  <r>
    <x v="11"/>
    <x v="0"/>
    <x v="31"/>
    <x v="25"/>
    <x v="4"/>
    <x v="10"/>
    <s v="35"/>
    <n v="98"/>
  </r>
  <r>
    <x v="11"/>
    <x v="0"/>
    <x v="31"/>
    <x v="182"/>
    <x v="4"/>
    <x v="5"/>
    <s v="30C"/>
    <n v="196"/>
  </r>
  <r>
    <x v="11"/>
    <x v="0"/>
    <x v="31"/>
    <x v="163"/>
    <x v="4"/>
    <x v="5"/>
    <s v="30A"/>
    <n v="0"/>
  </r>
  <r>
    <x v="11"/>
    <x v="0"/>
    <x v="31"/>
    <x v="164"/>
    <x v="4"/>
    <x v="6"/>
    <s v="28A"/>
    <n v="0"/>
  </r>
  <r>
    <x v="11"/>
    <x v="0"/>
    <x v="31"/>
    <x v="183"/>
    <x v="4"/>
    <x v="6"/>
    <s v="28E"/>
    <n v="13"/>
  </r>
  <r>
    <x v="11"/>
    <x v="0"/>
    <x v="31"/>
    <x v="28"/>
    <x v="1"/>
    <x v="27"/>
    <s v="37.1"/>
    <n v="0"/>
  </r>
  <r>
    <x v="11"/>
    <x v="0"/>
    <x v="31"/>
    <x v="29"/>
    <x v="1"/>
    <x v="27"/>
    <s v="4.6"/>
    <n v="0"/>
  </r>
  <r>
    <x v="11"/>
    <x v="0"/>
    <x v="31"/>
    <x v="30"/>
    <x v="1"/>
    <x v="27"/>
    <s v="4.8"/>
    <n v="1"/>
  </r>
  <r>
    <x v="11"/>
    <x v="0"/>
    <x v="31"/>
    <x v="165"/>
    <x v="1"/>
    <x v="27"/>
    <s v="4.9"/>
    <n v="0"/>
  </r>
  <r>
    <x v="11"/>
    <x v="0"/>
    <x v="31"/>
    <x v="166"/>
    <x v="1"/>
    <x v="27"/>
    <s v="4.4"/>
    <n v="1"/>
  </r>
  <r>
    <x v="11"/>
    <x v="0"/>
    <x v="31"/>
    <x v="33"/>
    <x v="1"/>
    <x v="4"/>
    <s v="4.7"/>
    <n v="0"/>
  </r>
  <r>
    <x v="11"/>
    <x v="0"/>
    <x v="31"/>
    <x v="34"/>
    <x v="3"/>
    <x v="3"/>
    <s v="22A"/>
    <n v="2"/>
  </r>
  <r>
    <x v="11"/>
    <x v="0"/>
    <x v="31"/>
    <x v="35"/>
    <x v="1"/>
    <x v="1"/>
    <s v="13"/>
    <n v="2"/>
  </r>
  <r>
    <x v="11"/>
    <x v="0"/>
    <x v="31"/>
    <x v="36"/>
    <x v="2"/>
    <x v="2"/>
    <s v="15"/>
    <n v="0"/>
  </r>
  <r>
    <x v="11"/>
    <x v="0"/>
    <x v="31"/>
    <x v="37"/>
    <x v="1"/>
    <x v="1"/>
    <s v="3A"/>
    <n v="0"/>
  </r>
  <r>
    <x v="11"/>
    <x v="0"/>
    <x v="31"/>
    <x v="190"/>
    <x v="1"/>
    <x v="28"/>
    <s v="8U"/>
    <n v="175"/>
  </r>
  <r>
    <x v="11"/>
    <x v="0"/>
    <x v="31"/>
    <x v="167"/>
    <x v="1"/>
    <x v="12"/>
    <s v="4.1"/>
    <n v="0"/>
  </r>
  <r>
    <x v="11"/>
    <x v="0"/>
    <x v="31"/>
    <x v="38"/>
    <x v="5"/>
    <x v="11"/>
    <s v="58B"/>
    <n v="200"/>
  </r>
  <r>
    <x v="11"/>
    <x v="0"/>
    <x v="31"/>
    <x v="39"/>
    <x v="5"/>
    <x v="11"/>
    <s v="58A"/>
    <n v="286"/>
  </r>
  <r>
    <x v="11"/>
    <x v="0"/>
    <x v="31"/>
    <x v="40"/>
    <x v="5"/>
    <x v="11"/>
    <s v="58C"/>
    <n v="337"/>
  </r>
  <r>
    <x v="11"/>
    <x v="0"/>
    <x v="31"/>
    <x v="42"/>
    <x v="1"/>
    <x v="1"/>
    <s v="11A"/>
    <n v="30"/>
  </r>
  <r>
    <x v="11"/>
    <x v="0"/>
    <x v="31"/>
    <x v="44"/>
    <x v="2"/>
    <x v="2"/>
    <s v="802"/>
    <n v="6"/>
  </r>
  <r>
    <x v="11"/>
    <x v="0"/>
    <x v="31"/>
    <x v="45"/>
    <x v="2"/>
    <x v="2"/>
    <s v="95"/>
    <n v="0"/>
  </r>
  <r>
    <x v="11"/>
    <x v="0"/>
    <x v="31"/>
    <x v="46"/>
    <x v="4"/>
    <x v="10"/>
    <s v="43"/>
    <n v="0"/>
  </r>
  <r>
    <x v="11"/>
    <x v="0"/>
    <x v="31"/>
    <x v="197"/>
    <x v="4"/>
    <x v="6"/>
    <s v="28K"/>
    <n v="0"/>
  </r>
  <r>
    <x v="11"/>
    <x v="0"/>
    <x v="31"/>
    <x v="198"/>
    <x v="4"/>
    <x v="6"/>
    <s v="28O"/>
    <n v="0"/>
  </r>
  <r>
    <x v="11"/>
    <x v="0"/>
    <x v="31"/>
    <x v="168"/>
    <x v="4"/>
    <x v="6"/>
    <s v="28C"/>
    <n v="0"/>
  </r>
  <r>
    <x v="11"/>
    <x v="0"/>
    <x v="31"/>
    <x v="184"/>
    <x v="4"/>
    <x v="6"/>
    <s v="28G"/>
    <n v="0"/>
  </r>
  <r>
    <x v="11"/>
    <x v="0"/>
    <x v="31"/>
    <x v="48"/>
    <x v="1"/>
    <x v="4"/>
    <s v="5E"/>
    <n v="0"/>
  </r>
  <r>
    <x v="11"/>
    <x v="0"/>
    <x v="31"/>
    <x v="51"/>
    <x v="2"/>
    <x v="2"/>
    <s v="24"/>
    <n v="0"/>
  </r>
  <r>
    <x v="11"/>
    <x v="0"/>
    <x v="31"/>
    <x v="52"/>
    <x v="3"/>
    <x v="3"/>
    <s v="88E"/>
    <n v="33"/>
  </r>
  <r>
    <x v="11"/>
    <x v="0"/>
    <x v="31"/>
    <x v="54"/>
    <x v="2"/>
    <x v="2"/>
    <s v="60"/>
    <n v="0"/>
  </r>
  <r>
    <x v="11"/>
    <x v="0"/>
    <x v="31"/>
    <x v="60"/>
    <x v="2"/>
    <x v="2"/>
    <s v="814"/>
    <n v="5"/>
  </r>
  <r>
    <x v="11"/>
    <x v="0"/>
    <x v="31"/>
    <x v="61"/>
    <x v="2"/>
    <x v="2"/>
    <s v="33"/>
    <n v="6"/>
  </r>
  <r>
    <x v="11"/>
    <x v="0"/>
    <x v="31"/>
    <x v="62"/>
    <x v="2"/>
    <x v="2"/>
    <s v="54"/>
    <n v="3"/>
  </r>
  <r>
    <x v="11"/>
    <x v="0"/>
    <x v="31"/>
    <x v="63"/>
    <x v="1"/>
    <x v="28"/>
    <s v="8L"/>
    <n v="471"/>
  </r>
  <r>
    <x v="11"/>
    <x v="0"/>
    <x v="31"/>
    <x v="67"/>
    <x v="3"/>
    <x v="3"/>
    <s v="23"/>
    <n v="1"/>
  </r>
  <r>
    <x v="11"/>
    <x v="0"/>
    <x v="31"/>
    <x v="169"/>
    <x v="1"/>
    <x v="12"/>
    <s v="4.2"/>
    <n v="0"/>
  </r>
  <r>
    <x v="11"/>
    <x v="0"/>
    <x v="31"/>
    <x v="69"/>
    <x v="1"/>
    <x v="4"/>
    <s v="4.3"/>
    <n v="0"/>
  </r>
  <r>
    <x v="11"/>
    <x v="0"/>
    <x v="31"/>
    <x v="70"/>
    <x v="4"/>
    <x v="13"/>
    <s v="126"/>
    <n v="57"/>
  </r>
  <r>
    <x v="11"/>
    <x v="0"/>
    <x v="31"/>
    <x v="71"/>
    <x v="1"/>
    <x v="1"/>
    <s v="36"/>
    <n v="6"/>
  </r>
  <r>
    <x v="11"/>
    <x v="0"/>
    <x v="31"/>
    <x v="73"/>
    <x v="4"/>
    <x v="10"/>
    <s v="49A"/>
    <n v="88"/>
  </r>
  <r>
    <x v="11"/>
    <x v="0"/>
    <x v="31"/>
    <x v="170"/>
    <x v="2"/>
    <x v="2"/>
    <s v="33A"/>
    <n v="1"/>
  </r>
  <r>
    <x v="11"/>
    <x v="0"/>
    <x v="31"/>
    <x v="185"/>
    <x v="1"/>
    <x v="28"/>
    <s v="8R"/>
    <n v="420"/>
  </r>
  <r>
    <x v="11"/>
    <x v="0"/>
    <x v="31"/>
    <x v="171"/>
    <x v="1"/>
    <x v="12"/>
    <s v="4.1"/>
    <n v="0"/>
  </r>
  <r>
    <x v="11"/>
    <x v="0"/>
    <x v="31"/>
    <x v="175"/>
    <x v="1"/>
    <x v="1"/>
    <s v="106"/>
    <n v="11"/>
  </r>
  <r>
    <x v="11"/>
    <x v="0"/>
    <x v="31"/>
    <x v="172"/>
    <x v="1"/>
    <x v="12"/>
    <s v="1"/>
    <n v="0"/>
  </r>
  <r>
    <x v="11"/>
    <x v="0"/>
    <x v="31"/>
    <x v="75"/>
    <x v="2"/>
    <x v="2"/>
    <s v="86"/>
    <n v="136"/>
  </r>
  <r>
    <x v="11"/>
    <x v="0"/>
    <x v="31"/>
    <x v="76"/>
    <x v="2"/>
    <x v="2"/>
    <s v="69"/>
    <n v="0"/>
  </r>
  <r>
    <x v="11"/>
    <x v="0"/>
    <x v="31"/>
    <x v="77"/>
    <x v="5"/>
    <x v="11"/>
    <s v="58D"/>
    <n v="301"/>
  </r>
  <r>
    <x v="11"/>
    <x v="0"/>
    <x v="31"/>
    <x v="78"/>
    <x v="6"/>
    <x v="14"/>
    <s v="92C"/>
    <n v="0"/>
  </r>
  <r>
    <x v="11"/>
    <x v="0"/>
    <x v="31"/>
    <x v="79"/>
    <x v="7"/>
    <x v="15"/>
    <s v="81"/>
    <n v="4"/>
  </r>
  <r>
    <x v="11"/>
    <x v="0"/>
    <x v="31"/>
    <x v="80"/>
    <x v="2"/>
    <x v="2"/>
    <s v="61"/>
    <n v="4"/>
  </r>
  <r>
    <x v="11"/>
    <x v="0"/>
    <x v="31"/>
    <x v="81"/>
    <x v="7"/>
    <x v="15"/>
    <s v="90"/>
    <n v="0"/>
  </r>
  <r>
    <x v="11"/>
    <x v="0"/>
    <x v="31"/>
    <x v="82"/>
    <x v="3"/>
    <x v="3"/>
    <s v="88C"/>
    <n v="0"/>
  </r>
  <r>
    <x v="11"/>
    <x v="0"/>
    <x v="31"/>
    <x v="83"/>
    <x v="2"/>
    <x v="2"/>
    <s v="99"/>
    <n v="24"/>
  </r>
  <r>
    <x v="11"/>
    <x v="0"/>
    <x v="31"/>
    <x v="84"/>
    <x v="8"/>
    <x v="16"/>
    <s v="66"/>
    <n v="134"/>
  </r>
  <r>
    <x v="11"/>
    <x v="0"/>
    <x v="31"/>
    <x v="85"/>
    <x v="4"/>
    <x v="10"/>
    <s v="49"/>
    <n v="539"/>
  </r>
  <r>
    <x v="11"/>
    <x v="0"/>
    <x v="31"/>
    <x v="86"/>
    <x v="2"/>
    <x v="2"/>
    <s v="67"/>
    <n v="2"/>
  </r>
  <r>
    <x v="11"/>
    <x v="0"/>
    <x v="31"/>
    <x v="87"/>
    <x v="2"/>
    <x v="2"/>
    <s v="79"/>
    <n v="8"/>
  </r>
  <r>
    <x v="11"/>
    <x v="0"/>
    <x v="31"/>
    <x v="90"/>
    <x v="7"/>
    <x v="15"/>
    <s v="10D"/>
    <n v="52"/>
  </r>
  <r>
    <x v="11"/>
    <x v="0"/>
    <x v="31"/>
    <x v="92"/>
    <x v="6"/>
    <x v="14"/>
    <s v="92E"/>
    <n v="180"/>
  </r>
  <r>
    <x v="11"/>
    <x v="0"/>
    <x v="31"/>
    <x v="93"/>
    <x v="6"/>
    <x v="14"/>
    <s v="92D"/>
    <n v="89"/>
  </r>
  <r>
    <x v="11"/>
    <x v="0"/>
    <x v="31"/>
    <x v="94"/>
    <x v="2"/>
    <x v="2"/>
    <s v="61A"/>
    <n v="0"/>
  </r>
  <r>
    <x v="11"/>
    <x v="0"/>
    <x v="31"/>
    <x v="95"/>
    <x v="7"/>
    <x v="15"/>
    <s v="10B"/>
    <n v="5"/>
  </r>
  <r>
    <x v="11"/>
    <x v="0"/>
    <x v="31"/>
    <x v="96"/>
    <x v="7"/>
    <x v="15"/>
    <s v="10A"/>
    <n v="0"/>
  </r>
  <r>
    <x v="11"/>
    <x v="0"/>
    <x v="31"/>
    <x v="98"/>
    <x v="7"/>
    <x v="15"/>
    <s v="10C"/>
    <n v="28"/>
  </r>
  <r>
    <x v="11"/>
    <x v="0"/>
    <x v="31"/>
    <x v="100"/>
    <x v="1"/>
    <x v="1"/>
    <s v="14"/>
    <n v="0"/>
  </r>
  <r>
    <x v="11"/>
    <x v="0"/>
    <x v="31"/>
    <x v="101"/>
    <x v="2"/>
    <x v="2"/>
    <s v="38"/>
    <n v="3"/>
  </r>
  <r>
    <x v="11"/>
    <x v="0"/>
    <x v="31"/>
    <x v="103"/>
    <x v="8"/>
    <x v="16"/>
    <s v="9A"/>
    <n v="776"/>
  </r>
  <r>
    <x v="11"/>
    <x v="0"/>
    <x v="31"/>
    <x v="106"/>
    <x v="1"/>
    <x v="4"/>
    <s v="8P"/>
    <n v="7"/>
  </r>
  <r>
    <x v="11"/>
    <x v="0"/>
    <x v="31"/>
    <x v="107"/>
    <x v="1"/>
    <x v="1"/>
    <s v="105B"/>
    <n v="15"/>
  </r>
  <r>
    <x v="11"/>
    <x v="0"/>
    <x v="31"/>
    <x v="108"/>
    <x v="5"/>
    <x v="11"/>
    <s v="58J"/>
    <n v="7"/>
  </r>
  <r>
    <x v="11"/>
    <x v="0"/>
    <x v="31"/>
    <x v="112"/>
    <x v="1"/>
    <x v="28"/>
    <s v="8M"/>
    <n v="12"/>
  </r>
  <r>
    <x v="11"/>
    <x v="0"/>
    <x v="31"/>
    <x v="115"/>
    <x v="8"/>
    <x v="16"/>
    <s v="9B"/>
    <n v="85"/>
  </r>
  <r>
    <x v="11"/>
    <x v="0"/>
    <x v="31"/>
    <x v="187"/>
    <x v="3"/>
    <x v="17"/>
    <s v="19J"/>
    <n v="3"/>
  </r>
  <r>
    <x v="11"/>
    <x v="0"/>
    <x v="31"/>
    <x v="116"/>
    <x v="3"/>
    <x v="17"/>
    <s v="19C"/>
    <n v="123"/>
  </r>
  <r>
    <x v="11"/>
    <x v="0"/>
    <x v="31"/>
    <x v="117"/>
    <x v="3"/>
    <x v="17"/>
    <s v="19E"/>
    <n v="19"/>
  </r>
  <r>
    <x v="11"/>
    <x v="0"/>
    <x v="31"/>
    <x v="118"/>
    <x v="3"/>
    <x v="17"/>
    <s v="19D"/>
    <n v="36"/>
  </r>
  <r>
    <x v="11"/>
    <x v="0"/>
    <x v="31"/>
    <x v="188"/>
    <x v="3"/>
    <x v="17"/>
    <s v="19K"/>
    <n v="0"/>
  </r>
  <r>
    <x v="11"/>
    <x v="0"/>
    <x v="31"/>
    <x v="119"/>
    <x v="3"/>
    <x v="17"/>
    <s v="19F"/>
    <n v="2"/>
  </r>
  <r>
    <x v="11"/>
    <x v="0"/>
    <x v="31"/>
    <x v="120"/>
    <x v="3"/>
    <x v="17"/>
    <s v="19H"/>
    <n v="7"/>
  </r>
  <r>
    <x v="11"/>
    <x v="0"/>
    <x v="31"/>
    <x v="121"/>
    <x v="3"/>
    <x v="17"/>
    <s v="19G"/>
    <n v="2"/>
  </r>
  <r>
    <x v="11"/>
    <x v="0"/>
    <x v="31"/>
    <x v="199"/>
    <x v="4"/>
    <x v="6"/>
    <s v="28I"/>
    <n v="161"/>
  </r>
  <r>
    <x v="11"/>
    <x v="0"/>
    <x v="31"/>
    <x v="200"/>
    <x v="4"/>
    <x v="6"/>
    <s v="28M"/>
    <n v="63"/>
  </r>
  <r>
    <x v="11"/>
    <x v="0"/>
    <x v="31"/>
    <x v="123"/>
    <x v="9"/>
    <x v="18"/>
    <s v="34A"/>
    <n v="6"/>
  </r>
  <r>
    <x v="11"/>
    <x v="0"/>
    <x v="31"/>
    <x v="124"/>
    <x v="9"/>
    <x v="19"/>
    <s v="34B"/>
    <n v="51"/>
  </r>
  <r>
    <x v="11"/>
    <x v="0"/>
    <x v="31"/>
    <x v="125"/>
    <x v="3"/>
    <x v="3"/>
    <s v="70"/>
    <n v="0"/>
  </r>
  <r>
    <x v="11"/>
    <x v="0"/>
    <x v="31"/>
    <x v="126"/>
    <x v="3"/>
    <x v="3"/>
    <s v="21"/>
    <n v="32"/>
  </r>
  <r>
    <x v="11"/>
    <x v="0"/>
    <x v="31"/>
    <x v="127"/>
    <x v="3"/>
    <x v="3"/>
    <s v="22B"/>
    <n v="71"/>
  </r>
  <r>
    <x v="11"/>
    <x v="0"/>
    <x v="31"/>
    <x v="128"/>
    <x v="3"/>
    <x v="3"/>
    <s v="20A"/>
    <n v="150"/>
  </r>
  <r>
    <x v="11"/>
    <x v="0"/>
    <x v="31"/>
    <x v="129"/>
    <x v="3"/>
    <x v="3"/>
    <s v="20B"/>
    <n v="34"/>
  </r>
  <r>
    <x v="11"/>
    <x v="0"/>
    <x v="31"/>
    <x v="130"/>
    <x v="3"/>
    <x v="3"/>
    <s v="17A"/>
    <n v="23"/>
  </r>
  <r>
    <x v="11"/>
    <x v="0"/>
    <x v="31"/>
    <x v="131"/>
    <x v="3"/>
    <x v="3"/>
    <s v="17B"/>
    <n v="10"/>
  </r>
  <r>
    <x v="11"/>
    <x v="0"/>
    <x v="31"/>
    <x v="132"/>
    <x v="3"/>
    <x v="3"/>
    <s v="88A"/>
    <n v="17"/>
  </r>
  <r>
    <x v="11"/>
    <x v="0"/>
    <x v="31"/>
    <x v="133"/>
    <x v="4"/>
    <x v="20"/>
    <s v="46"/>
    <n v="1070"/>
  </r>
  <r>
    <x v="11"/>
    <x v="0"/>
    <x v="31"/>
    <x v="134"/>
    <x v="2"/>
    <x v="2"/>
    <s v="27"/>
    <n v="0"/>
  </r>
  <r>
    <x v="11"/>
    <x v="0"/>
    <x v="31"/>
    <x v="173"/>
    <x v="1"/>
    <x v="28"/>
    <s v="8Q"/>
    <n v="218"/>
  </r>
  <r>
    <x v="11"/>
    <x v="0"/>
    <x v="31"/>
    <x v="135"/>
    <x v="4"/>
    <x v="10"/>
    <s v="41"/>
    <n v="18"/>
  </r>
  <r>
    <x v="11"/>
    <x v="0"/>
    <x v="31"/>
    <x v="136"/>
    <x v="4"/>
    <x v="10"/>
    <s v="47"/>
    <n v="4"/>
  </r>
  <r>
    <x v="11"/>
    <x v="0"/>
    <x v="31"/>
    <x v="137"/>
    <x v="4"/>
    <x v="21"/>
    <s v="39"/>
    <n v="50"/>
  </r>
  <r>
    <x v="11"/>
    <x v="0"/>
    <x v="31"/>
    <x v="138"/>
    <x v="4"/>
    <x v="22"/>
    <s v="45"/>
    <n v="147"/>
  </r>
  <r>
    <x v="11"/>
    <x v="0"/>
    <x v="31"/>
    <x v="139"/>
    <x v="4"/>
    <x v="10"/>
    <s v="40"/>
    <n v="63"/>
  </r>
  <r>
    <x v="11"/>
    <x v="0"/>
    <x v="31"/>
    <x v="140"/>
    <x v="4"/>
    <x v="10"/>
    <s v="42"/>
    <n v="7"/>
  </r>
  <r>
    <x v="11"/>
    <x v="0"/>
    <x v="31"/>
    <x v="141"/>
    <x v="4"/>
    <x v="23"/>
    <s v="44"/>
    <n v="253"/>
  </r>
  <r>
    <x v="11"/>
    <x v="0"/>
    <x v="31"/>
    <x v="142"/>
    <x v="4"/>
    <x v="7"/>
    <s v="48"/>
    <n v="181"/>
  </r>
  <r>
    <x v="11"/>
    <x v="0"/>
    <x v="31"/>
    <x v="143"/>
    <x v="2"/>
    <x v="2"/>
    <s v="59"/>
    <n v="12"/>
  </r>
  <r>
    <x v="11"/>
    <x v="0"/>
    <x v="31"/>
    <x v="144"/>
    <x v="1"/>
    <x v="1"/>
    <s v="3B"/>
    <n v="27"/>
  </r>
  <r>
    <x v="11"/>
    <x v="0"/>
    <x v="31"/>
    <x v="146"/>
    <x v="3"/>
    <x v="3"/>
    <s v="72"/>
    <n v="0"/>
  </r>
  <r>
    <x v="11"/>
    <x v="0"/>
    <x v="31"/>
    <x v="147"/>
    <x v="6"/>
    <x v="24"/>
    <s v="92A"/>
    <n v="68"/>
  </r>
  <r>
    <x v="11"/>
    <x v="0"/>
    <x v="31"/>
    <x v="150"/>
    <x v="3"/>
    <x v="3"/>
    <s v="88D"/>
    <n v="0"/>
  </r>
  <r>
    <x v="11"/>
    <x v="0"/>
    <x v="31"/>
    <x v="152"/>
    <x v="8"/>
    <x v="16"/>
    <s v="62A"/>
    <n v="1"/>
  </r>
  <r>
    <x v="11"/>
    <x v="0"/>
    <x v="31"/>
    <x v="174"/>
    <x v="2"/>
    <x v="2"/>
    <s v="96"/>
    <n v="0"/>
  </r>
  <r>
    <x v="11"/>
    <x v="0"/>
    <x v="32"/>
    <x v="2"/>
    <x v="2"/>
    <x v="2"/>
    <s v="80"/>
    <n v="3"/>
  </r>
  <r>
    <x v="11"/>
    <x v="0"/>
    <x v="32"/>
    <x v="157"/>
    <x v="3"/>
    <x v="3"/>
    <s v="71"/>
    <n v="3"/>
  </r>
  <r>
    <x v="11"/>
    <x v="0"/>
    <x v="32"/>
    <x v="4"/>
    <x v="3"/>
    <x v="3"/>
    <s v="73"/>
    <n v="2"/>
  </r>
  <r>
    <x v="11"/>
    <x v="0"/>
    <x v="32"/>
    <x v="191"/>
    <x v="4"/>
    <x v="6"/>
    <s v="29B"/>
    <n v="7"/>
  </r>
  <r>
    <x v="11"/>
    <x v="0"/>
    <x v="32"/>
    <x v="192"/>
    <x v="4"/>
    <x v="6"/>
    <s v="29C"/>
    <n v="0"/>
  </r>
  <r>
    <x v="11"/>
    <x v="0"/>
    <x v="32"/>
    <x v="176"/>
    <x v="4"/>
    <x v="5"/>
    <s v="31A"/>
    <n v="1"/>
  </r>
  <r>
    <x v="11"/>
    <x v="0"/>
    <x v="32"/>
    <x v="158"/>
    <x v="4"/>
    <x v="5"/>
    <s v="31"/>
    <n v="0"/>
  </r>
  <r>
    <x v="11"/>
    <x v="0"/>
    <x v="32"/>
    <x v="159"/>
    <x v="4"/>
    <x v="6"/>
    <s v="29"/>
    <n v="0"/>
  </r>
  <r>
    <x v="11"/>
    <x v="0"/>
    <x v="32"/>
    <x v="177"/>
    <x v="4"/>
    <x v="6"/>
    <s v="29A"/>
    <n v="0"/>
  </r>
  <r>
    <x v="11"/>
    <x v="0"/>
    <x v="32"/>
    <x v="9"/>
    <x v="4"/>
    <x v="7"/>
    <s v="37.2"/>
    <n v="11"/>
  </r>
  <r>
    <x v="11"/>
    <x v="0"/>
    <x v="32"/>
    <x v="10"/>
    <x v="2"/>
    <x v="2"/>
    <s v="76"/>
    <n v="0"/>
  </r>
  <r>
    <x v="11"/>
    <x v="0"/>
    <x v="32"/>
    <x v="11"/>
    <x v="5"/>
    <x v="8"/>
    <s v="56A"/>
    <n v="22"/>
  </r>
  <r>
    <x v="11"/>
    <x v="0"/>
    <x v="32"/>
    <x v="12"/>
    <x v="5"/>
    <x v="8"/>
    <s v="56B"/>
    <n v="59"/>
  </r>
  <r>
    <x v="11"/>
    <x v="0"/>
    <x v="32"/>
    <x v="13"/>
    <x v="1"/>
    <x v="4"/>
    <s v="8N"/>
    <n v="1704"/>
  </r>
  <r>
    <x v="11"/>
    <x v="0"/>
    <x v="32"/>
    <x v="178"/>
    <x v="1"/>
    <x v="4"/>
    <s v="8S"/>
    <n v="38"/>
  </r>
  <r>
    <x v="11"/>
    <x v="0"/>
    <x v="32"/>
    <x v="14"/>
    <x v="1"/>
    <x v="4"/>
    <s v="5D"/>
    <n v="93"/>
  </r>
  <r>
    <x v="11"/>
    <x v="0"/>
    <x v="32"/>
    <x v="15"/>
    <x v="1"/>
    <x v="1"/>
    <s v="105A"/>
    <n v="2097"/>
  </r>
  <r>
    <x v="11"/>
    <x v="0"/>
    <x v="32"/>
    <x v="16"/>
    <x v="1"/>
    <x v="1"/>
    <s v="104"/>
    <n v="151"/>
  </r>
  <r>
    <x v="11"/>
    <x v="0"/>
    <x v="32"/>
    <x v="189"/>
    <x v="1"/>
    <x v="4"/>
    <s v="8T"/>
    <n v="36"/>
  </r>
  <r>
    <x v="11"/>
    <x v="0"/>
    <x v="32"/>
    <x v="179"/>
    <x v="4"/>
    <x v="5"/>
    <s v="30D"/>
    <n v="29"/>
  </r>
  <r>
    <x v="11"/>
    <x v="0"/>
    <x v="32"/>
    <x v="160"/>
    <x v="4"/>
    <x v="5"/>
    <s v="30B"/>
    <n v="0"/>
  </r>
  <r>
    <x v="11"/>
    <x v="0"/>
    <x v="32"/>
    <x v="161"/>
    <x v="4"/>
    <x v="6"/>
    <s v="28B"/>
    <n v="0"/>
  </r>
  <r>
    <x v="11"/>
    <x v="0"/>
    <x v="32"/>
    <x v="180"/>
    <x v="4"/>
    <x v="6"/>
    <s v="28F"/>
    <n v="0"/>
  </r>
  <r>
    <x v="11"/>
    <x v="0"/>
    <x v="32"/>
    <x v="193"/>
    <x v="4"/>
    <x v="6"/>
    <s v="28L"/>
    <n v="1"/>
  </r>
  <r>
    <x v="11"/>
    <x v="0"/>
    <x v="32"/>
    <x v="194"/>
    <x v="4"/>
    <x v="6"/>
    <s v="28P"/>
    <n v="0"/>
  </r>
  <r>
    <x v="11"/>
    <x v="0"/>
    <x v="32"/>
    <x v="162"/>
    <x v="4"/>
    <x v="6"/>
    <s v="28D"/>
    <n v="0"/>
  </r>
  <r>
    <x v="11"/>
    <x v="0"/>
    <x v="32"/>
    <x v="181"/>
    <x v="4"/>
    <x v="6"/>
    <s v="28H"/>
    <n v="0"/>
  </r>
  <r>
    <x v="11"/>
    <x v="0"/>
    <x v="32"/>
    <x v="20"/>
    <x v="1"/>
    <x v="4"/>
    <s v="2"/>
    <n v="5"/>
  </r>
  <r>
    <x v="11"/>
    <x v="0"/>
    <x v="32"/>
    <x v="195"/>
    <x v="4"/>
    <x v="6"/>
    <s v="28J"/>
    <n v="139"/>
  </r>
  <r>
    <x v="11"/>
    <x v="0"/>
    <x v="32"/>
    <x v="196"/>
    <x v="4"/>
    <x v="6"/>
    <s v="28N"/>
    <n v="23"/>
  </r>
  <r>
    <x v="11"/>
    <x v="0"/>
    <x v="32"/>
    <x v="21"/>
    <x v="2"/>
    <x v="2"/>
    <s v="83"/>
    <n v="0"/>
  </r>
  <r>
    <x v="11"/>
    <x v="0"/>
    <x v="32"/>
    <x v="24"/>
    <x v="2"/>
    <x v="2"/>
    <s v="26"/>
    <n v="0"/>
  </r>
  <r>
    <x v="11"/>
    <x v="0"/>
    <x v="32"/>
    <x v="25"/>
    <x v="4"/>
    <x v="10"/>
    <s v="35"/>
    <n v="231"/>
  </r>
  <r>
    <x v="11"/>
    <x v="0"/>
    <x v="32"/>
    <x v="182"/>
    <x v="4"/>
    <x v="5"/>
    <s v="30C"/>
    <n v="209"/>
  </r>
  <r>
    <x v="11"/>
    <x v="0"/>
    <x v="32"/>
    <x v="163"/>
    <x v="4"/>
    <x v="5"/>
    <s v="30A"/>
    <n v="0"/>
  </r>
  <r>
    <x v="11"/>
    <x v="0"/>
    <x v="32"/>
    <x v="164"/>
    <x v="4"/>
    <x v="6"/>
    <s v="28A"/>
    <n v="0"/>
  </r>
  <r>
    <x v="11"/>
    <x v="0"/>
    <x v="32"/>
    <x v="183"/>
    <x v="4"/>
    <x v="6"/>
    <s v="28E"/>
    <n v="0"/>
  </r>
  <r>
    <x v="11"/>
    <x v="0"/>
    <x v="32"/>
    <x v="28"/>
    <x v="1"/>
    <x v="27"/>
    <s v="37.1"/>
    <n v="0"/>
  </r>
  <r>
    <x v="11"/>
    <x v="0"/>
    <x v="32"/>
    <x v="29"/>
    <x v="1"/>
    <x v="27"/>
    <s v="4.6"/>
    <n v="0"/>
  </r>
  <r>
    <x v="11"/>
    <x v="0"/>
    <x v="32"/>
    <x v="30"/>
    <x v="1"/>
    <x v="27"/>
    <s v="4.8"/>
    <n v="0"/>
  </r>
  <r>
    <x v="11"/>
    <x v="0"/>
    <x v="32"/>
    <x v="165"/>
    <x v="1"/>
    <x v="27"/>
    <s v="4.9"/>
    <n v="0"/>
  </r>
  <r>
    <x v="11"/>
    <x v="0"/>
    <x v="32"/>
    <x v="166"/>
    <x v="1"/>
    <x v="27"/>
    <s v="4.4"/>
    <n v="1"/>
  </r>
  <r>
    <x v="11"/>
    <x v="0"/>
    <x v="32"/>
    <x v="33"/>
    <x v="1"/>
    <x v="4"/>
    <s v="4.7"/>
    <n v="0"/>
  </r>
  <r>
    <x v="11"/>
    <x v="0"/>
    <x v="32"/>
    <x v="34"/>
    <x v="3"/>
    <x v="3"/>
    <s v="22A"/>
    <n v="6"/>
  </r>
  <r>
    <x v="11"/>
    <x v="0"/>
    <x v="32"/>
    <x v="35"/>
    <x v="1"/>
    <x v="1"/>
    <s v="13"/>
    <n v="5"/>
  </r>
  <r>
    <x v="11"/>
    <x v="0"/>
    <x v="32"/>
    <x v="36"/>
    <x v="2"/>
    <x v="2"/>
    <s v="15"/>
    <n v="0"/>
  </r>
  <r>
    <x v="11"/>
    <x v="0"/>
    <x v="32"/>
    <x v="37"/>
    <x v="1"/>
    <x v="1"/>
    <s v="3A"/>
    <n v="0"/>
  </r>
  <r>
    <x v="11"/>
    <x v="0"/>
    <x v="32"/>
    <x v="190"/>
    <x v="1"/>
    <x v="28"/>
    <s v="8U"/>
    <n v="96"/>
  </r>
  <r>
    <x v="11"/>
    <x v="0"/>
    <x v="32"/>
    <x v="167"/>
    <x v="1"/>
    <x v="12"/>
    <s v="4.1"/>
    <n v="0"/>
  </r>
  <r>
    <x v="11"/>
    <x v="0"/>
    <x v="32"/>
    <x v="38"/>
    <x v="5"/>
    <x v="11"/>
    <s v="58B"/>
    <n v="114"/>
  </r>
  <r>
    <x v="11"/>
    <x v="0"/>
    <x v="32"/>
    <x v="39"/>
    <x v="5"/>
    <x v="11"/>
    <s v="58A"/>
    <n v="320"/>
  </r>
  <r>
    <x v="11"/>
    <x v="0"/>
    <x v="32"/>
    <x v="40"/>
    <x v="5"/>
    <x v="11"/>
    <s v="58C"/>
    <n v="470"/>
  </r>
  <r>
    <x v="11"/>
    <x v="0"/>
    <x v="32"/>
    <x v="42"/>
    <x v="1"/>
    <x v="1"/>
    <s v="11A"/>
    <n v="294"/>
  </r>
  <r>
    <x v="11"/>
    <x v="0"/>
    <x v="32"/>
    <x v="44"/>
    <x v="2"/>
    <x v="2"/>
    <s v="802"/>
    <n v="2"/>
  </r>
  <r>
    <x v="11"/>
    <x v="0"/>
    <x v="32"/>
    <x v="45"/>
    <x v="2"/>
    <x v="2"/>
    <s v="95"/>
    <n v="0"/>
  </r>
  <r>
    <x v="11"/>
    <x v="0"/>
    <x v="32"/>
    <x v="46"/>
    <x v="4"/>
    <x v="10"/>
    <s v="43"/>
    <n v="1"/>
  </r>
  <r>
    <x v="11"/>
    <x v="0"/>
    <x v="32"/>
    <x v="197"/>
    <x v="4"/>
    <x v="6"/>
    <s v="28K"/>
    <n v="11"/>
  </r>
  <r>
    <x v="11"/>
    <x v="0"/>
    <x v="32"/>
    <x v="198"/>
    <x v="4"/>
    <x v="6"/>
    <s v="28O"/>
    <n v="0"/>
  </r>
  <r>
    <x v="11"/>
    <x v="0"/>
    <x v="32"/>
    <x v="168"/>
    <x v="4"/>
    <x v="6"/>
    <s v="28C"/>
    <n v="0"/>
  </r>
  <r>
    <x v="11"/>
    <x v="0"/>
    <x v="32"/>
    <x v="184"/>
    <x v="4"/>
    <x v="6"/>
    <s v="28G"/>
    <n v="0"/>
  </r>
  <r>
    <x v="11"/>
    <x v="0"/>
    <x v="32"/>
    <x v="48"/>
    <x v="1"/>
    <x v="4"/>
    <s v="5E"/>
    <n v="8"/>
  </r>
  <r>
    <x v="11"/>
    <x v="0"/>
    <x v="32"/>
    <x v="51"/>
    <x v="2"/>
    <x v="2"/>
    <s v="24"/>
    <n v="1"/>
  </r>
  <r>
    <x v="11"/>
    <x v="0"/>
    <x v="32"/>
    <x v="52"/>
    <x v="3"/>
    <x v="3"/>
    <s v="88E"/>
    <n v="23"/>
  </r>
  <r>
    <x v="11"/>
    <x v="0"/>
    <x v="32"/>
    <x v="54"/>
    <x v="2"/>
    <x v="2"/>
    <s v="60"/>
    <n v="1"/>
  </r>
  <r>
    <x v="11"/>
    <x v="0"/>
    <x v="32"/>
    <x v="60"/>
    <x v="2"/>
    <x v="2"/>
    <s v="814"/>
    <n v="2"/>
  </r>
  <r>
    <x v="11"/>
    <x v="0"/>
    <x v="32"/>
    <x v="61"/>
    <x v="2"/>
    <x v="2"/>
    <s v="33"/>
    <n v="6"/>
  </r>
  <r>
    <x v="11"/>
    <x v="0"/>
    <x v="32"/>
    <x v="62"/>
    <x v="2"/>
    <x v="2"/>
    <s v="54"/>
    <n v="5"/>
  </r>
  <r>
    <x v="11"/>
    <x v="0"/>
    <x v="32"/>
    <x v="63"/>
    <x v="1"/>
    <x v="28"/>
    <s v="8L"/>
    <n v="982"/>
  </r>
  <r>
    <x v="11"/>
    <x v="0"/>
    <x v="32"/>
    <x v="67"/>
    <x v="3"/>
    <x v="3"/>
    <s v="23"/>
    <n v="2"/>
  </r>
  <r>
    <x v="11"/>
    <x v="0"/>
    <x v="32"/>
    <x v="169"/>
    <x v="1"/>
    <x v="12"/>
    <s v="4.2"/>
    <n v="0"/>
  </r>
  <r>
    <x v="11"/>
    <x v="0"/>
    <x v="32"/>
    <x v="69"/>
    <x v="1"/>
    <x v="4"/>
    <s v="4.3"/>
    <n v="0"/>
  </r>
  <r>
    <x v="11"/>
    <x v="0"/>
    <x v="32"/>
    <x v="70"/>
    <x v="4"/>
    <x v="13"/>
    <s v="126"/>
    <n v="225"/>
  </r>
  <r>
    <x v="11"/>
    <x v="0"/>
    <x v="32"/>
    <x v="71"/>
    <x v="1"/>
    <x v="1"/>
    <s v="36"/>
    <n v="22"/>
  </r>
  <r>
    <x v="11"/>
    <x v="0"/>
    <x v="32"/>
    <x v="73"/>
    <x v="4"/>
    <x v="10"/>
    <s v="49A"/>
    <n v="88"/>
  </r>
  <r>
    <x v="11"/>
    <x v="0"/>
    <x v="32"/>
    <x v="170"/>
    <x v="2"/>
    <x v="2"/>
    <s v="33A"/>
    <n v="0"/>
  </r>
  <r>
    <x v="11"/>
    <x v="0"/>
    <x v="32"/>
    <x v="185"/>
    <x v="1"/>
    <x v="28"/>
    <s v="8R"/>
    <n v="572"/>
  </r>
  <r>
    <x v="11"/>
    <x v="0"/>
    <x v="32"/>
    <x v="171"/>
    <x v="1"/>
    <x v="12"/>
    <s v="4.1"/>
    <n v="0"/>
  </r>
  <r>
    <x v="11"/>
    <x v="0"/>
    <x v="32"/>
    <x v="175"/>
    <x v="1"/>
    <x v="1"/>
    <s v="106"/>
    <n v="42"/>
  </r>
  <r>
    <x v="11"/>
    <x v="0"/>
    <x v="32"/>
    <x v="172"/>
    <x v="1"/>
    <x v="12"/>
    <s v="1"/>
    <n v="1"/>
  </r>
  <r>
    <x v="11"/>
    <x v="0"/>
    <x v="32"/>
    <x v="75"/>
    <x v="2"/>
    <x v="2"/>
    <s v="86"/>
    <n v="225"/>
  </r>
  <r>
    <x v="11"/>
    <x v="0"/>
    <x v="32"/>
    <x v="76"/>
    <x v="2"/>
    <x v="2"/>
    <s v="69"/>
    <n v="55"/>
  </r>
  <r>
    <x v="11"/>
    <x v="0"/>
    <x v="32"/>
    <x v="77"/>
    <x v="5"/>
    <x v="11"/>
    <s v="58D"/>
    <n v="464"/>
  </r>
  <r>
    <x v="11"/>
    <x v="0"/>
    <x v="32"/>
    <x v="78"/>
    <x v="6"/>
    <x v="14"/>
    <s v="92C"/>
    <n v="1"/>
  </r>
  <r>
    <x v="11"/>
    <x v="0"/>
    <x v="32"/>
    <x v="79"/>
    <x v="7"/>
    <x v="15"/>
    <s v="81"/>
    <n v="0"/>
  </r>
  <r>
    <x v="11"/>
    <x v="0"/>
    <x v="32"/>
    <x v="80"/>
    <x v="2"/>
    <x v="2"/>
    <s v="61"/>
    <n v="0"/>
  </r>
  <r>
    <x v="11"/>
    <x v="0"/>
    <x v="32"/>
    <x v="81"/>
    <x v="7"/>
    <x v="15"/>
    <s v="90"/>
    <n v="0"/>
  </r>
  <r>
    <x v="11"/>
    <x v="0"/>
    <x v="32"/>
    <x v="82"/>
    <x v="3"/>
    <x v="3"/>
    <s v="88C"/>
    <n v="0"/>
  </r>
  <r>
    <x v="11"/>
    <x v="0"/>
    <x v="32"/>
    <x v="83"/>
    <x v="2"/>
    <x v="2"/>
    <s v="99"/>
    <n v="18"/>
  </r>
  <r>
    <x v="11"/>
    <x v="0"/>
    <x v="32"/>
    <x v="84"/>
    <x v="8"/>
    <x v="16"/>
    <s v="66"/>
    <n v="157"/>
  </r>
  <r>
    <x v="11"/>
    <x v="0"/>
    <x v="32"/>
    <x v="85"/>
    <x v="4"/>
    <x v="10"/>
    <s v="49"/>
    <n v="776"/>
  </r>
  <r>
    <x v="11"/>
    <x v="0"/>
    <x v="32"/>
    <x v="86"/>
    <x v="2"/>
    <x v="2"/>
    <s v="67"/>
    <n v="0"/>
  </r>
  <r>
    <x v="11"/>
    <x v="0"/>
    <x v="32"/>
    <x v="87"/>
    <x v="2"/>
    <x v="2"/>
    <s v="79"/>
    <n v="11"/>
  </r>
  <r>
    <x v="11"/>
    <x v="0"/>
    <x v="32"/>
    <x v="90"/>
    <x v="7"/>
    <x v="15"/>
    <s v="10D"/>
    <n v="141"/>
  </r>
  <r>
    <x v="11"/>
    <x v="0"/>
    <x v="32"/>
    <x v="92"/>
    <x v="6"/>
    <x v="14"/>
    <s v="92E"/>
    <n v="398"/>
  </r>
  <r>
    <x v="11"/>
    <x v="0"/>
    <x v="32"/>
    <x v="93"/>
    <x v="6"/>
    <x v="14"/>
    <s v="92D"/>
    <n v="80"/>
  </r>
  <r>
    <x v="11"/>
    <x v="0"/>
    <x v="32"/>
    <x v="94"/>
    <x v="2"/>
    <x v="2"/>
    <s v="61A"/>
    <n v="1"/>
  </r>
  <r>
    <x v="11"/>
    <x v="0"/>
    <x v="32"/>
    <x v="95"/>
    <x v="7"/>
    <x v="15"/>
    <s v="10B"/>
    <n v="10"/>
  </r>
  <r>
    <x v="11"/>
    <x v="0"/>
    <x v="32"/>
    <x v="96"/>
    <x v="7"/>
    <x v="15"/>
    <s v="10A"/>
    <n v="13"/>
  </r>
  <r>
    <x v="11"/>
    <x v="0"/>
    <x v="32"/>
    <x v="98"/>
    <x v="7"/>
    <x v="15"/>
    <s v="10C"/>
    <n v="69"/>
  </r>
  <r>
    <x v="11"/>
    <x v="0"/>
    <x v="32"/>
    <x v="100"/>
    <x v="1"/>
    <x v="1"/>
    <s v="14"/>
    <n v="0"/>
  </r>
  <r>
    <x v="11"/>
    <x v="0"/>
    <x v="32"/>
    <x v="101"/>
    <x v="2"/>
    <x v="2"/>
    <s v="38"/>
    <n v="10"/>
  </r>
  <r>
    <x v="11"/>
    <x v="0"/>
    <x v="32"/>
    <x v="103"/>
    <x v="8"/>
    <x v="16"/>
    <s v="9A"/>
    <n v="818"/>
  </r>
  <r>
    <x v="11"/>
    <x v="0"/>
    <x v="32"/>
    <x v="106"/>
    <x v="1"/>
    <x v="4"/>
    <s v="8P"/>
    <n v="15"/>
  </r>
  <r>
    <x v="11"/>
    <x v="0"/>
    <x v="32"/>
    <x v="107"/>
    <x v="1"/>
    <x v="1"/>
    <s v="105B"/>
    <n v="28"/>
  </r>
  <r>
    <x v="11"/>
    <x v="0"/>
    <x v="32"/>
    <x v="108"/>
    <x v="5"/>
    <x v="11"/>
    <s v="58J"/>
    <n v="5"/>
  </r>
  <r>
    <x v="11"/>
    <x v="0"/>
    <x v="32"/>
    <x v="112"/>
    <x v="1"/>
    <x v="28"/>
    <s v="8M"/>
    <n v="22"/>
  </r>
  <r>
    <x v="11"/>
    <x v="0"/>
    <x v="32"/>
    <x v="115"/>
    <x v="8"/>
    <x v="16"/>
    <s v="9B"/>
    <n v="124"/>
  </r>
  <r>
    <x v="11"/>
    <x v="0"/>
    <x v="32"/>
    <x v="187"/>
    <x v="3"/>
    <x v="17"/>
    <s v="19J"/>
    <n v="0"/>
  </r>
  <r>
    <x v="11"/>
    <x v="0"/>
    <x v="32"/>
    <x v="116"/>
    <x v="3"/>
    <x v="17"/>
    <s v="19C"/>
    <n v="134"/>
  </r>
  <r>
    <x v="11"/>
    <x v="0"/>
    <x v="32"/>
    <x v="117"/>
    <x v="3"/>
    <x v="17"/>
    <s v="19E"/>
    <n v="27"/>
  </r>
  <r>
    <x v="11"/>
    <x v="0"/>
    <x v="32"/>
    <x v="118"/>
    <x v="3"/>
    <x v="17"/>
    <s v="19D"/>
    <n v="29"/>
  </r>
  <r>
    <x v="11"/>
    <x v="0"/>
    <x v="32"/>
    <x v="188"/>
    <x v="3"/>
    <x v="17"/>
    <s v="19K"/>
    <n v="0"/>
  </r>
  <r>
    <x v="11"/>
    <x v="0"/>
    <x v="32"/>
    <x v="119"/>
    <x v="3"/>
    <x v="17"/>
    <s v="19F"/>
    <n v="9"/>
  </r>
  <r>
    <x v="11"/>
    <x v="0"/>
    <x v="32"/>
    <x v="120"/>
    <x v="3"/>
    <x v="17"/>
    <s v="19H"/>
    <n v="5"/>
  </r>
  <r>
    <x v="11"/>
    <x v="0"/>
    <x v="32"/>
    <x v="121"/>
    <x v="3"/>
    <x v="17"/>
    <s v="19G"/>
    <n v="1"/>
  </r>
  <r>
    <x v="11"/>
    <x v="0"/>
    <x v="32"/>
    <x v="199"/>
    <x v="4"/>
    <x v="6"/>
    <s v="28I"/>
    <n v="271"/>
  </r>
  <r>
    <x v="11"/>
    <x v="0"/>
    <x v="32"/>
    <x v="200"/>
    <x v="4"/>
    <x v="6"/>
    <s v="28M"/>
    <n v="114"/>
  </r>
  <r>
    <x v="11"/>
    <x v="0"/>
    <x v="32"/>
    <x v="123"/>
    <x v="9"/>
    <x v="18"/>
    <s v="34A"/>
    <n v="23"/>
  </r>
  <r>
    <x v="11"/>
    <x v="0"/>
    <x v="32"/>
    <x v="124"/>
    <x v="9"/>
    <x v="19"/>
    <s v="34B"/>
    <n v="173"/>
  </r>
  <r>
    <x v="11"/>
    <x v="0"/>
    <x v="32"/>
    <x v="125"/>
    <x v="3"/>
    <x v="3"/>
    <s v="70"/>
    <n v="1"/>
  </r>
  <r>
    <x v="11"/>
    <x v="0"/>
    <x v="32"/>
    <x v="126"/>
    <x v="3"/>
    <x v="3"/>
    <s v="21"/>
    <n v="48"/>
  </r>
  <r>
    <x v="11"/>
    <x v="0"/>
    <x v="32"/>
    <x v="127"/>
    <x v="3"/>
    <x v="3"/>
    <s v="22B"/>
    <n v="55"/>
  </r>
  <r>
    <x v="11"/>
    <x v="0"/>
    <x v="32"/>
    <x v="128"/>
    <x v="3"/>
    <x v="3"/>
    <s v="20A"/>
    <n v="191"/>
  </r>
  <r>
    <x v="11"/>
    <x v="0"/>
    <x v="32"/>
    <x v="129"/>
    <x v="3"/>
    <x v="3"/>
    <s v="20B"/>
    <n v="52"/>
  </r>
  <r>
    <x v="11"/>
    <x v="0"/>
    <x v="32"/>
    <x v="130"/>
    <x v="3"/>
    <x v="3"/>
    <s v="17A"/>
    <n v="28"/>
  </r>
  <r>
    <x v="11"/>
    <x v="0"/>
    <x v="32"/>
    <x v="131"/>
    <x v="3"/>
    <x v="3"/>
    <s v="17B"/>
    <n v="11"/>
  </r>
  <r>
    <x v="11"/>
    <x v="0"/>
    <x v="32"/>
    <x v="132"/>
    <x v="3"/>
    <x v="3"/>
    <s v="88A"/>
    <n v="15"/>
  </r>
  <r>
    <x v="11"/>
    <x v="0"/>
    <x v="32"/>
    <x v="133"/>
    <x v="4"/>
    <x v="20"/>
    <s v="46"/>
    <n v="1188"/>
  </r>
  <r>
    <x v="11"/>
    <x v="0"/>
    <x v="32"/>
    <x v="134"/>
    <x v="2"/>
    <x v="2"/>
    <s v="27"/>
    <n v="1"/>
  </r>
  <r>
    <x v="11"/>
    <x v="0"/>
    <x v="32"/>
    <x v="173"/>
    <x v="1"/>
    <x v="28"/>
    <s v="8Q"/>
    <n v="487"/>
  </r>
  <r>
    <x v="11"/>
    <x v="0"/>
    <x v="32"/>
    <x v="135"/>
    <x v="4"/>
    <x v="10"/>
    <s v="41"/>
    <n v="31"/>
  </r>
  <r>
    <x v="11"/>
    <x v="0"/>
    <x v="32"/>
    <x v="136"/>
    <x v="4"/>
    <x v="10"/>
    <s v="47"/>
    <n v="3"/>
  </r>
  <r>
    <x v="11"/>
    <x v="0"/>
    <x v="32"/>
    <x v="137"/>
    <x v="4"/>
    <x v="21"/>
    <s v="39"/>
    <n v="85"/>
  </r>
  <r>
    <x v="11"/>
    <x v="0"/>
    <x v="32"/>
    <x v="138"/>
    <x v="4"/>
    <x v="22"/>
    <s v="45"/>
    <n v="553"/>
  </r>
  <r>
    <x v="11"/>
    <x v="0"/>
    <x v="32"/>
    <x v="139"/>
    <x v="4"/>
    <x v="10"/>
    <s v="40"/>
    <n v="104"/>
  </r>
  <r>
    <x v="11"/>
    <x v="0"/>
    <x v="32"/>
    <x v="140"/>
    <x v="4"/>
    <x v="10"/>
    <s v="42"/>
    <n v="32"/>
  </r>
  <r>
    <x v="11"/>
    <x v="0"/>
    <x v="32"/>
    <x v="141"/>
    <x v="4"/>
    <x v="23"/>
    <s v="44"/>
    <n v="136"/>
  </r>
  <r>
    <x v="11"/>
    <x v="0"/>
    <x v="32"/>
    <x v="142"/>
    <x v="4"/>
    <x v="7"/>
    <s v="48"/>
    <n v="208"/>
  </r>
  <r>
    <x v="11"/>
    <x v="0"/>
    <x v="32"/>
    <x v="143"/>
    <x v="2"/>
    <x v="2"/>
    <s v="59"/>
    <n v="77"/>
  </r>
  <r>
    <x v="11"/>
    <x v="0"/>
    <x v="32"/>
    <x v="144"/>
    <x v="1"/>
    <x v="1"/>
    <s v="3B"/>
    <n v="22"/>
  </r>
  <r>
    <x v="11"/>
    <x v="0"/>
    <x v="32"/>
    <x v="146"/>
    <x v="3"/>
    <x v="3"/>
    <s v="72"/>
    <n v="0"/>
  </r>
  <r>
    <x v="11"/>
    <x v="0"/>
    <x v="32"/>
    <x v="147"/>
    <x v="6"/>
    <x v="24"/>
    <s v="92A"/>
    <n v="75"/>
  </r>
  <r>
    <x v="11"/>
    <x v="0"/>
    <x v="32"/>
    <x v="150"/>
    <x v="3"/>
    <x v="3"/>
    <s v="88D"/>
    <n v="0"/>
  </r>
  <r>
    <x v="11"/>
    <x v="0"/>
    <x v="32"/>
    <x v="152"/>
    <x v="8"/>
    <x v="16"/>
    <s v="62A"/>
    <n v="2"/>
  </r>
  <r>
    <x v="11"/>
    <x v="0"/>
    <x v="32"/>
    <x v="174"/>
    <x v="2"/>
    <x v="2"/>
    <s v="96"/>
    <n v="1"/>
  </r>
  <r>
    <x v="11"/>
    <x v="0"/>
    <x v="33"/>
    <x v="2"/>
    <x v="2"/>
    <x v="2"/>
    <s v="80"/>
    <n v="6"/>
  </r>
  <r>
    <x v="11"/>
    <x v="0"/>
    <x v="33"/>
    <x v="157"/>
    <x v="3"/>
    <x v="3"/>
    <s v="71"/>
    <n v="4"/>
  </r>
  <r>
    <x v="11"/>
    <x v="0"/>
    <x v="33"/>
    <x v="4"/>
    <x v="3"/>
    <x v="3"/>
    <s v="73"/>
    <n v="0"/>
  </r>
  <r>
    <x v="11"/>
    <x v="0"/>
    <x v="33"/>
    <x v="191"/>
    <x v="4"/>
    <x v="6"/>
    <s v="29B"/>
    <n v="0"/>
  </r>
  <r>
    <x v="11"/>
    <x v="0"/>
    <x v="33"/>
    <x v="192"/>
    <x v="4"/>
    <x v="6"/>
    <s v="29C"/>
    <n v="0"/>
  </r>
  <r>
    <x v="11"/>
    <x v="0"/>
    <x v="33"/>
    <x v="176"/>
    <x v="4"/>
    <x v="5"/>
    <s v="31A"/>
    <n v="4"/>
  </r>
  <r>
    <x v="11"/>
    <x v="0"/>
    <x v="33"/>
    <x v="158"/>
    <x v="4"/>
    <x v="5"/>
    <s v="31"/>
    <n v="0"/>
  </r>
  <r>
    <x v="11"/>
    <x v="0"/>
    <x v="33"/>
    <x v="159"/>
    <x v="4"/>
    <x v="6"/>
    <s v="29"/>
    <n v="0"/>
  </r>
  <r>
    <x v="11"/>
    <x v="0"/>
    <x v="33"/>
    <x v="177"/>
    <x v="4"/>
    <x v="6"/>
    <s v="29A"/>
    <n v="39"/>
  </r>
  <r>
    <x v="11"/>
    <x v="0"/>
    <x v="33"/>
    <x v="9"/>
    <x v="4"/>
    <x v="7"/>
    <s v="37.2"/>
    <n v="43"/>
  </r>
  <r>
    <x v="11"/>
    <x v="0"/>
    <x v="33"/>
    <x v="10"/>
    <x v="2"/>
    <x v="2"/>
    <s v="76"/>
    <n v="0"/>
  </r>
  <r>
    <x v="11"/>
    <x v="0"/>
    <x v="33"/>
    <x v="11"/>
    <x v="5"/>
    <x v="8"/>
    <s v="56A"/>
    <n v="33"/>
  </r>
  <r>
    <x v="11"/>
    <x v="0"/>
    <x v="33"/>
    <x v="12"/>
    <x v="5"/>
    <x v="8"/>
    <s v="56B"/>
    <n v="287"/>
  </r>
  <r>
    <x v="11"/>
    <x v="0"/>
    <x v="33"/>
    <x v="13"/>
    <x v="1"/>
    <x v="4"/>
    <s v="8N"/>
    <n v="4294"/>
  </r>
  <r>
    <x v="11"/>
    <x v="0"/>
    <x v="33"/>
    <x v="178"/>
    <x v="1"/>
    <x v="4"/>
    <s v="8S"/>
    <n v="160"/>
  </r>
  <r>
    <x v="11"/>
    <x v="0"/>
    <x v="33"/>
    <x v="14"/>
    <x v="1"/>
    <x v="4"/>
    <s v="5D"/>
    <n v="357"/>
  </r>
  <r>
    <x v="11"/>
    <x v="0"/>
    <x v="33"/>
    <x v="15"/>
    <x v="1"/>
    <x v="1"/>
    <s v="105A"/>
    <n v="4050"/>
  </r>
  <r>
    <x v="11"/>
    <x v="0"/>
    <x v="33"/>
    <x v="16"/>
    <x v="1"/>
    <x v="1"/>
    <s v="104"/>
    <n v="46"/>
  </r>
  <r>
    <x v="11"/>
    <x v="0"/>
    <x v="33"/>
    <x v="189"/>
    <x v="1"/>
    <x v="4"/>
    <s v="8T"/>
    <n v="0"/>
  </r>
  <r>
    <x v="11"/>
    <x v="0"/>
    <x v="33"/>
    <x v="179"/>
    <x v="4"/>
    <x v="5"/>
    <s v="30D"/>
    <n v="47"/>
  </r>
  <r>
    <x v="11"/>
    <x v="0"/>
    <x v="33"/>
    <x v="160"/>
    <x v="4"/>
    <x v="5"/>
    <s v="30B"/>
    <n v="0"/>
  </r>
  <r>
    <x v="11"/>
    <x v="0"/>
    <x v="33"/>
    <x v="161"/>
    <x v="4"/>
    <x v="6"/>
    <s v="28B"/>
    <n v="0"/>
  </r>
  <r>
    <x v="11"/>
    <x v="0"/>
    <x v="33"/>
    <x v="180"/>
    <x v="4"/>
    <x v="6"/>
    <s v="28F"/>
    <n v="0"/>
  </r>
  <r>
    <x v="11"/>
    <x v="0"/>
    <x v="33"/>
    <x v="193"/>
    <x v="4"/>
    <x v="6"/>
    <s v="28L"/>
    <n v="0"/>
  </r>
  <r>
    <x v="11"/>
    <x v="0"/>
    <x v="33"/>
    <x v="194"/>
    <x v="4"/>
    <x v="6"/>
    <s v="28P"/>
    <n v="1"/>
  </r>
  <r>
    <x v="11"/>
    <x v="0"/>
    <x v="33"/>
    <x v="162"/>
    <x v="4"/>
    <x v="6"/>
    <s v="28D"/>
    <n v="0"/>
  </r>
  <r>
    <x v="11"/>
    <x v="0"/>
    <x v="33"/>
    <x v="181"/>
    <x v="4"/>
    <x v="6"/>
    <s v="28H"/>
    <n v="0"/>
  </r>
  <r>
    <x v="11"/>
    <x v="0"/>
    <x v="33"/>
    <x v="20"/>
    <x v="1"/>
    <x v="4"/>
    <s v="2"/>
    <n v="2"/>
  </r>
  <r>
    <x v="11"/>
    <x v="0"/>
    <x v="33"/>
    <x v="195"/>
    <x v="4"/>
    <x v="6"/>
    <s v="28J"/>
    <n v="162"/>
  </r>
  <r>
    <x v="11"/>
    <x v="0"/>
    <x v="33"/>
    <x v="196"/>
    <x v="4"/>
    <x v="6"/>
    <s v="28N"/>
    <n v="42"/>
  </r>
  <r>
    <x v="11"/>
    <x v="0"/>
    <x v="33"/>
    <x v="21"/>
    <x v="2"/>
    <x v="2"/>
    <s v="83"/>
    <n v="0"/>
  </r>
  <r>
    <x v="11"/>
    <x v="0"/>
    <x v="33"/>
    <x v="24"/>
    <x v="2"/>
    <x v="2"/>
    <s v="26"/>
    <n v="0"/>
  </r>
  <r>
    <x v="11"/>
    <x v="0"/>
    <x v="33"/>
    <x v="25"/>
    <x v="4"/>
    <x v="10"/>
    <s v="35"/>
    <n v="269"/>
  </r>
  <r>
    <x v="11"/>
    <x v="0"/>
    <x v="33"/>
    <x v="182"/>
    <x v="4"/>
    <x v="5"/>
    <s v="30C"/>
    <n v="450"/>
  </r>
  <r>
    <x v="11"/>
    <x v="0"/>
    <x v="33"/>
    <x v="163"/>
    <x v="4"/>
    <x v="5"/>
    <s v="30A"/>
    <n v="0"/>
  </r>
  <r>
    <x v="11"/>
    <x v="0"/>
    <x v="33"/>
    <x v="164"/>
    <x v="4"/>
    <x v="6"/>
    <s v="28A"/>
    <n v="0"/>
  </r>
  <r>
    <x v="11"/>
    <x v="0"/>
    <x v="33"/>
    <x v="183"/>
    <x v="4"/>
    <x v="6"/>
    <s v="28E"/>
    <n v="1"/>
  </r>
  <r>
    <x v="11"/>
    <x v="0"/>
    <x v="33"/>
    <x v="28"/>
    <x v="1"/>
    <x v="27"/>
    <s v="37.1"/>
    <n v="0"/>
  </r>
  <r>
    <x v="11"/>
    <x v="0"/>
    <x v="33"/>
    <x v="29"/>
    <x v="1"/>
    <x v="27"/>
    <s v="4.6"/>
    <n v="1"/>
  </r>
  <r>
    <x v="11"/>
    <x v="0"/>
    <x v="33"/>
    <x v="30"/>
    <x v="1"/>
    <x v="27"/>
    <s v="4.8"/>
    <n v="0"/>
  </r>
  <r>
    <x v="11"/>
    <x v="0"/>
    <x v="33"/>
    <x v="165"/>
    <x v="1"/>
    <x v="27"/>
    <s v="4.9"/>
    <n v="0"/>
  </r>
  <r>
    <x v="11"/>
    <x v="0"/>
    <x v="33"/>
    <x v="166"/>
    <x v="1"/>
    <x v="27"/>
    <s v="4.4"/>
    <n v="0"/>
  </r>
  <r>
    <x v="11"/>
    <x v="0"/>
    <x v="33"/>
    <x v="33"/>
    <x v="1"/>
    <x v="4"/>
    <s v="4.7"/>
    <n v="0"/>
  </r>
  <r>
    <x v="11"/>
    <x v="0"/>
    <x v="33"/>
    <x v="34"/>
    <x v="3"/>
    <x v="3"/>
    <s v="22A"/>
    <n v="6"/>
  </r>
  <r>
    <x v="11"/>
    <x v="0"/>
    <x v="33"/>
    <x v="35"/>
    <x v="1"/>
    <x v="1"/>
    <s v="13"/>
    <n v="3"/>
  </r>
  <r>
    <x v="11"/>
    <x v="0"/>
    <x v="33"/>
    <x v="36"/>
    <x v="2"/>
    <x v="2"/>
    <s v="15"/>
    <n v="1"/>
  </r>
  <r>
    <x v="11"/>
    <x v="0"/>
    <x v="33"/>
    <x v="37"/>
    <x v="1"/>
    <x v="1"/>
    <s v="3A"/>
    <n v="1"/>
  </r>
  <r>
    <x v="11"/>
    <x v="0"/>
    <x v="33"/>
    <x v="190"/>
    <x v="1"/>
    <x v="28"/>
    <s v="8U"/>
    <n v="148"/>
  </r>
  <r>
    <x v="11"/>
    <x v="0"/>
    <x v="33"/>
    <x v="167"/>
    <x v="1"/>
    <x v="12"/>
    <s v="4.1"/>
    <n v="0"/>
  </r>
  <r>
    <x v="11"/>
    <x v="0"/>
    <x v="33"/>
    <x v="38"/>
    <x v="5"/>
    <x v="11"/>
    <s v="58B"/>
    <n v="502"/>
  </r>
  <r>
    <x v="11"/>
    <x v="0"/>
    <x v="33"/>
    <x v="39"/>
    <x v="5"/>
    <x v="11"/>
    <s v="58A"/>
    <n v="1996"/>
  </r>
  <r>
    <x v="11"/>
    <x v="0"/>
    <x v="33"/>
    <x v="40"/>
    <x v="5"/>
    <x v="11"/>
    <s v="58C"/>
    <n v="379"/>
  </r>
  <r>
    <x v="11"/>
    <x v="0"/>
    <x v="33"/>
    <x v="42"/>
    <x v="1"/>
    <x v="1"/>
    <s v="11A"/>
    <n v="102"/>
  </r>
  <r>
    <x v="11"/>
    <x v="0"/>
    <x v="33"/>
    <x v="44"/>
    <x v="2"/>
    <x v="2"/>
    <s v="802"/>
    <n v="50"/>
  </r>
  <r>
    <x v="11"/>
    <x v="0"/>
    <x v="33"/>
    <x v="45"/>
    <x v="2"/>
    <x v="2"/>
    <s v="95"/>
    <n v="2"/>
  </r>
  <r>
    <x v="11"/>
    <x v="0"/>
    <x v="33"/>
    <x v="46"/>
    <x v="4"/>
    <x v="10"/>
    <s v="43"/>
    <n v="21"/>
  </r>
  <r>
    <x v="11"/>
    <x v="0"/>
    <x v="33"/>
    <x v="197"/>
    <x v="4"/>
    <x v="6"/>
    <s v="28K"/>
    <n v="2"/>
  </r>
  <r>
    <x v="11"/>
    <x v="0"/>
    <x v="33"/>
    <x v="198"/>
    <x v="4"/>
    <x v="6"/>
    <s v="28O"/>
    <n v="0"/>
  </r>
  <r>
    <x v="11"/>
    <x v="0"/>
    <x v="33"/>
    <x v="168"/>
    <x v="4"/>
    <x v="6"/>
    <s v="28C"/>
    <n v="0"/>
  </r>
  <r>
    <x v="11"/>
    <x v="0"/>
    <x v="33"/>
    <x v="184"/>
    <x v="4"/>
    <x v="6"/>
    <s v="28G"/>
    <n v="0"/>
  </r>
  <r>
    <x v="11"/>
    <x v="0"/>
    <x v="33"/>
    <x v="48"/>
    <x v="1"/>
    <x v="4"/>
    <s v="5E"/>
    <n v="15"/>
  </r>
  <r>
    <x v="11"/>
    <x v="0"/>
    <x v="33"/>
    <x v="51"/>
    <x v="2"/>
    <x v="2"/>
    <s v="24"/>
    <n v="0"/>
  </r>
  <r>
    <x v="11"/>
    <x v="0"/>
    <x v="33"/>
    <x v="52"/>
    <x v="3"/>
    <x v="3"/>
    <s v="88E"/>
    <n v="85"/>
  </r>
  <r>
    <x v="11"/>
    <x v="0"/>
    <x v="33"/>
    <x v="54"/>
    <x v="2"/>
    <x v="2"/>
    <s v="60"/>
    <n v="1"/>
  </r>
  <r>
    <x v="11"/>
    <x v="0"/>
    <x v="33"/>
    <x v="60"/>
    <x v="2"/>
    <x v="2"/>
    <s v="814"/>
    <n v="3"/>
  </r>
  <r>
    <x v="11"/>
    <x v="0"/>
    <x v="33"/>
    <x v="61"/>
    <x v="2"/>
    <x v="2"/>
    <s v="33"/>
    <n v="12"/>
  </r>
  <r>
    <x v="11"/>
    <x v="0"/>
    <x v="33"/>
    <x v="62"/>
    <x v="2"/>
    <x v="2"/>
    <s v="54"/>
    <n v="19"/>
  </r>
  <r>
    <x v="11"/>
    <x v="0"/>
    <x v="33"/>
    <x v="63"/>
    <x v="1"/>
    <x v="28"/>
    <s v="8L"/>
    <n v="1603"/>
  </r>
  <r>
    <x v="11"/>
    <x v="0"/>
    <x v="33"/>
    <x v="67"/>
    <x v="3"/>
    <x v="3"/>
    <s v="23"/>
    <n v="0"/>
  </r>
  <r>
    <x v="11"/>
    <x v="0"/>
    <x v="33"/>
    <x v="169"/>
    <x v="1"/>
    <x v="12"/>
    <s v="4.2"/>
    <n v="0"/>
  </r>
  <r>
    <x v="11"/>
    <x v="0"/>
    <x v="33"/>
    <x v="69"/>
    <x v="1"/>
    <x v="4"/>
    <s v="4.3"/>
    <n v="0"/>
  </r>
  <r>
    <x v="11"/>
    <x v="0"/>
    <x v="33"/>
    <x v="70"/>
    <x v="4"/>
    <x v="13"/>
    <s v="126"/>
    <n v="356"/>
  </r>
  <r>
    <x v="11"/>
    <x v="0"/>
    <x v="33"/>
    <x v="71"/>
    <x v="1"/>
    <x v="1"/>
    <s v="36"/>
    <n v="35"/>
  </r>
  <r>
    <x v="11"/>
    <x v="0"/>
    <x v="33"/>
    <x v="73"/>
    <x v="4"/>
    <x v="10"/>
    <s v="49A"/>
    <n v="629"/>
  </r>
  <r>
    <x v="11"/>
    <x v="0"/>
    <x v="33"/>
    <x v="170"/>
    <x v="2"/>
    <x v="2"/>
    <s v="33A"/>
    <n v="0"/>
  </r>
  <r>
    <x v="11"/>
    <x v="0"/>
    <x v="33"/>
    <x v="185"/>
    <x v="1"/>
    <x v="28"/>
    <s v="8R"/>
    <n v="2008"/>
  </r>
  <r>
    <x v="11"/>
    <x v="0"/>
    <x v="33"/>
    <x v="171"/>
    <x v="1"/>
    <x v="12"/>
    <s v="4.1"/>
    <n v="0"/>
  </r>
  <r>
    <x v="11"/>
    <x v="0"/>
    <x v="33"/>
    <x v="175"/>
    <x v="1"/>
    <x v="1"/>
    <s v="106"/>
    <n v="31"/>
  </r>
  <r>
    <x v="11"/>
    <x v="0"/>
    <x v="33"/>
    <x v="172"/>
    <x v="1"/>
    <x v="12"/>
    <s v="1"/>
    <n v="2"/>
  </r>
  <r>
    <x v="11"/>
    <x v="0"/>
    <x v="33"/>
    <x v="75"/>
    <x v="2"/>
    <x v="2"/>
    <s v="86"/>
    <n v="315"/>
  </r>
  <r>
    <x v="11"/>
    <x v="0"/>
    <x v="33"/>
    <x v="76"/>
    <x v="2"/>
    <x v="2"/>
    <s v="69"/>
    <n v="3"/>
  </r>
  <r>
    <x v="11"/>
    <x v="0"/>
    <x v="33"/>
    <x v="77"/>
    <x v="5"/>
    <x v="11"/>
    <s v="58D"/>
    <n v="675"/>
  </r>
  <r>
    <x v="11"/>
    <x v="0"/>
    <x v="33"/>
    <x v="78"/>
    <x v="6"/>
    <x v="14"/>
    <s v="92C"/>
    <n v="3"/>
  </r>
  <r>
    <x v="11"/>
    <x v="0"/>
    <x v="33"/>
    <x v="79"/>
    <x v="7"/>
    <x v="15"/>
    <s v="81"/>
    <n v="0"/>
  </r>
  <r>
    <x v="11"/>
    <x v="0"/>
    <x v="33"/>
    <x v="80"/>
    <x v="2"/>
    <x v="2"/>
    <s v="61"/>
    <n v="6"/>
  </r>
  <r>
    <x v="11"/>
    <x v="0"/>
    <x v="33"/>
    <x v="81"/>
    <x v="7"/>
    <x v="15"/>
    <s v="90"/>
    <n v="0"/>
  </r>
  <r>
    <x v="11"/>
    <x v="0"/>
    <x v="33"/>
    <x v="82"/>
    <x v="3"/>
    <x v="3"/>
    <s v="88C"/>
    <n v="7"/>
  </r>
  <r>
    <x v="11"/>
    <x v="0"/>
    <x v="33"/>
    <x v="83"/>
    <x v="2"/>
    <x v="2"/>
    <s v="99"/>
    <n v="15"/>
  </r>
  <r>
    <x v="11"/>
    <x v="0"/>
    <x v="33"/>
    <x v="84"/>
    <x v="8"/>
    <x v="16"/>
    <s v="66"/>
    <n v="569"/>
  </r>
  <r>
    <x v="11"/>
    <x v="0"/>
    <x v="33"/>
    <x v="85"/>
    <x v="4"/>
    <x v="10"/>
    <s v="49"/>
    <n v="1919"/>
  </r>
  <r>
    <x v="11"/>
    <x v="0"/>
    <x v="33"/>
    <x v="86"/>
    <x v="2"/>
    <x v="2"/>
    <s v="67"/>
    <n v="0"/>
  </r>
  <r>
    <x v="11"/>
    <x v="0"/>
    <x v="33"/>
    <x v="87"/>
    <x v="2"/>
    <x v="2"/>
    <s v="79"/>
    <n v="44"/>
  </r>
  <r>
    <x v="11"/>
    <x v="0"/>
    <x v="33"/>
    <x v="90"/>
    <x v="7"/>
    <x v="15"/>
    <s v="10D"/>
    <n v="177"/>
  </r>
  <r>
    <x v="11"/>
    <x v="0"/>
    <x v="33"/>
    <x v="92"/>
    <x v="6"/>
    <x v="14"/>
    <s v="92E"/>
    <n v="301"/>
  </r>
  <r>
    <x v="11"/>
    <x v="0"/>
    <x v="33"/>
    <x v="93"/>
    <x v="6"/>
    <x v="14"/>
    <s v="92D"/>
    <n v="236"/>
  </r>
  <r>
    <x v="11"/>
    <x v="0"/>
    <x v="33"/>
    <x v="94"/>
    <x v="2"/>
    <x v="2"/>
    <s v="61A"/>
    <n v="0"/>
  </r>
  <r>
    <x v="11"/>
    <x v="0"/>
    <x v="33"/>
    <x v="95"/>
    <x v="7"/>
    <x v="15"/>
    <s v="10B"/>
    <n v="20"/>
  </r>
  <r>
    <x v="11"/>
    <x v="0"/>
    <x v="33"/>
    <x v="96"/>
    <x v="7"/>
    <x v="15"/>
    <s v="10A"/>
    <n v="17"/>
  </r>
  <r>
    <x v="11"/>
    <x v="0"/>
    <x v="33"/>
    <x v="98"/>
    <x v="7"/>
    <x v="15"/>
    <s v="10C"/>
    <n v="185"/>
  </r>
  <r>
    <x v="11"/>
    <x v="0"/>
    <x v="33"/>
    <x v="100"/>
    <x v="1"/>
    <x v="1"/>
    <s v="14"/>
    <n v="0"/>
  </r>
  <r>
    <x v="11"/>
    <x v="0"/>
    <x v="33"/>
    <x v="101"/>
    <x v="2"/>
    <x v="2"/>
    <s v="38"/>
    <n v="11"/>
  </r>
  <r>
    <x v="11"/>
    <x v="0"/>
    <x v="33"/>
    <x v="103"/>
    <x v="8"/>
    <x v="16"/>
    <s v="9A"/>
    <n v="3385"/>
  </r>
  <r>
    <x v="11"/>
    <x v="0"/>
    <x v="33"/>
    <x v="106"/>
    <x v="1"/>
    <x v="4"/>
    <s v="8P"/>
    <n v="22"/>
  </r>
  <r>
    <x v="11"/>
    <x v="0"/>
    <x v="33"/>
    <x v="107"/>
    <x v="1"/>
    <x v="1"/>
    <s v="105B"/>
    <n v="56"/>
  </r>
  <r>
    <x v="11"/>
    <x v="0"/>
    <x v="33"/>
    <x v="108"/>
    <x v="5"/>
    <x v="11"/>
    <s v="58J"/>
    <n v="852"/>
  </r>
  <r>
    <x v="11"/>
    <x v="0"/>
    <x v="33"/>
    <x v="112"/>
    <x v="1"/>
    <x v="28"/>
    <s v="8M"/>
    <n v="47"/>
  </r>
  <r>
    <x v="11"/>
    <x v="0"/>
    <x v="33"/>
    <x v="115"/>
    <x v="8"/>
    <x v="16"/>
    <s v="9B"/>
    <n v="330"/>
  </r>
  <r>
    <x v="11"/>
    <x v="0"/>
    <x v="33"/>
    <x v="187"/>
    <x v="3"/>
    <x v="17"/>
    <s v="19J"/>
    <n v="0"/>
  </r>
  <r>
    <x v="11"/>
    <x v="0"/>
    <x v="33"/>
    <x v="116"/>
    <x v="3"/>
    <x v="17"/>
    <s v="19C"/>
    <n v="351"/>
  </r>
  <r>
    <x v="11"/>
    <x v="0"/>
    <x v="33"/>
    <x v="117"/>
    <x v="3"/>
    <x v="17"/>
    <s v="19E"/>
    <n v="35"/>
  </r>
  <r>
    <x v="11"/>
    <x v="0"/>
    <x v="33"/>
    <x v="118"/>
    <x v="3"/>
    <x v="17"/>
    <s v="19D"/>
    <n v="70"/>
  </r>
  <r>
    <x v="11"/>
    <x v="0"/>
    <x v="33"/>
    <x v="188"/>
    <x v="3"/>
    <x v="17"/>
    <s v="19K"/>
    <n v="0"/>
  </r>
  <r>
    <x v="11"/>
    <x v="0"/>
    <x v="33"/>
    <x v="119"/>
    <x v="3"/>
    <x v="17"/>
    <s v="19F"/>
    <n v="22"/>
  </r>
  <r>
    <x v="11"/>
    <x v="0"/>
    <x v="33"/>
    <x v="120"/>
    <x v="3"/>
    <x v="17"/>
    <s v="19H"/>
    <n v="8"/>
  </r>
  <r>
    <x v="11"/>
    <x v="0"/>
    <x v="33"/>
    <x v="121"/>
    <x v="3"/>
    <x v="17"/>
    <s v="19G"/>
    <n v="8"/>
  </r>
  <r>
    <x v="11"/>
    <x v="0"/>
    <x v="33"/>
    <x v="199"/>
    <x v="4"/>
    <x v="6"/>
    <s v="28I"/>
    <n v="689"/>
  </r>
  <r>
    <x v="11"/>
    <x v="0"/>
    <x v="33"/>
    <x v="200"/>
    <x v="4"/>
    <x v="6"/>
    <s v="28M"/>
    <n v="213"/>
  </r>
  <r>
    <x v="11"/>
    <x v="0"/>
    <x v="33"/>
    <x v="123"/>
    <x v="9"/>
    <x v="18"/>
    <s v="34A"/>
    <n v="123"/>
  </r>
  <r>
    <x v="11"/>
    <x v="0"/>
    <x v="33"/>
    <x v="124"/>
    <x v="9"/>
    <x v="19"/>
    <s v="34B"/>
    <n v="176"/>
  </r>
  <r>
    <x v="11"/>
    <x v="0"/>
    <x v="33"/>
    <x v="125"/>
    <x v="3"/>
    <x v="3"/>
    <s v="70"/>
    <n v="1"/>
  </r>
  <r>
    <x v="11"/>
    <x v="0"/>
    <x v="33"/>
    <x v="126"/>
    <x v="3"/>
    <x v="3"/>
    <s v="21"/>
    <n v="80"/>
  </r>
  <r>
    <x v="11"/>
    <x v="0"/>
    <x v="33"/>
    <x v="127"/>
    <x v="3"/>
    <x v="3"/>
    <s v="22B"/>
    <n v="106"/>
  </r>
  <r>
    <x v="11"/>
    <x v="0"/>
    <x v="33"/>
    <x v="128"/>
    <x v="3"/>
    <x v="3"/>
    <s v="20A"/>
    <n v="375"/>
  </r>
  <r>
    <x v="11"/>
    <x v="0"/>
    <x v="33"/>
    <x v="129"/>
    <x v="3"/>
    <x v="3"/>
    <s v="20B"/>
    <n v="72"/>
  </r>
  <r>
    <x v="11"/>
    <x v="0"/>
    <x v="33"/>
    <x v="130"/>
    <x v="3"/>
    <x v="3"/>
    <s v="17A"/>
    <n v="67"/>
  </r>
  <r>
    <x v="11"/>
    <x v="0"/>
    <x v="33"/>
    <x v="131"/>
    <x v="3"/>
    <x v="3"/>
    <s v="17B"/>
    <n v="26"/>
  </r>
  <r>
    <x v="11"/>
    <x v="0"/>
    <x v="33"/>
    <x v="132"/>
    <x v="3"/>
    <x v="3"/>
    <s v="88A"/>
    <n v="58"/>
  </r>
  <r>
    <x v="11"/>
    <x v="0"/>
    <x v="33"/>
    <x v="133"/>
    <x v="4"/>
    <x v="20"/>
    <s v="46"/>
    <n v="3843"/>
  </r>
  <r>
    <x v="11"/>
    <x v="0"/>
    <x v="33"/>
    <x v="134"/>
    <x v="2"/>
    <x v="2"/>
    <s v="27"/>
    <n v="0"/>
  </r>
  <r>
    <x v="11"/>
    <x v="0"/>
    <x v="33"/>
    <x v="173"/>
    <x v="1"/>
    <x v="28"/>
    <s v="8Q"/>
    <n v="1144"/>
  </r>
  <r>
    <x v="11"/>
    <x v="0"/>
    <x v="33"/>
    <x v="135"/>
    <x v="4"/>
    <x v="10"/>
    <s v="41"/>
    <n v="51"/>
  </r>
  <r>
    <x v="11"/>
    <x v="0"/>
    <x v="33"/>
    <x v="136"/>
    <x v="4"/>
    <x v="10"/>
    <s v="47"/>
    <n v="6"/>
  </r>
  <r>
    <x v="11"/>
    <x v="0"/>
    <x v="33"/>
    <x v="137"/>
    <x v="4"/>
    <x v="21"/>
    <s v="39"/>
    <n v="347"/>
  </r>
  <r>
    <x v="11"/>
    <x v="0"/>
    <x v="33"/>
    <x v="138"/>
    <x v="4"/>
    <x v="22"/>
    <s v="45"/>
    <n v="1020"/>
  </r>
  <r>
    <x v="11"/>
    <x v="0"/>
    <x v="33"/>
    <x v="139"/>
    <x v="4"/>
    <x v="10"/>
    <s v="40"/>
    <n v="293"/>
  </r>
  <r>
    <x v="11"/>
    <x v="0"/>
    <x v="33"/>
    <x v="140"/>
    <x v="4"/>
    <x v="10"/>
    <s v="42"/>
    <n v="19"/>
  </r>
  <r>
    <x v="11"/>
    <x v="0"/>
    <x v="33"/>
    <x v="141"/>
    <x v="4"/>
    <x v="23"/>
    <s v="44"/>
    <n v="382"/>
  </r>
  <r>
    <x v="11"/>
    <x v="0"/>
    <x v="33"/>
    <x v="142"/>
    <x v="4"/>
    <x v="7"/>
    <s v="48"/>
    <n v="569"/>
  </r>
  <r>
    <x v="11"/>
    <x v="0"/>
    <x v="33"/>
    <x v="143"/>
    <x v="2"/>
    <x v="2"/>
    <s v="59"/>
    <n v="442"/>
  </r>
  <r>
    <x v="11"/>
    <x v="0"/>
    <x v="33"/>
    <x v="144"/>
    <x v="1"/>
    <x v="1"/>
    <s v="3B"/>
    <n v="399"/>
  </r>
  <r>
    <x v="11"/>
    <x v="0"/>
    <x v="33"/>
    <x v="146"/>
    <x v="3"/>
    <x v="3"/>
    <s v="72"/>
    <n v="0"/>
  </r>
  <r>
    <x v="11"/>
    <x v="0"/>
    <x v="33"/>
    <x v="147"/>
    <x v="6"/>
    <x v="24"/>
    <s v="92A"/>
    <n v="281"/>
  </r>
  <r>
    <x v="11"/>
    <x v="0"/>
    <x v="33"/>
    <x v="150"/>
    <x v="3"/>
    <x v="3"/>
    <s v="88D"/>
    <n v="0"/>
  </r>
  <r>
    <x v="11"/>
    <x v="0"/>
    <x v="33"/>
    <x v="152"/>
    <x v="8"/>
    <x v="16"/>
    <s v="62A"/>
    <n v="5"/>
  </r>
  <r>
    <x v="11"/>
    <x v="0"/>
    <x v="33"/>
    <x v="174"/>
    <x v="2"/>
    <x v="2"/>
    <s v="96"/>
    <n v="0"/>
  </r>
  <r>
    <x v="11"/>
    <x v="0"/>
    <x v="34"/>
    <x v="2"/>
    <x v="2"/>
    <x v="2"/>
    <s v="80"/>
    <n v="1"/>
  </r>
  <r>
    <x v="11"/>
    <x v="0"/>
    <x v="34"/>
    <x v="157"/>
    <x v="3"/>
    <x v="3"/>
    <s v="71"/>
    <n v="1"/>
  </r>
  <r>
    <x v="11"/>
    <x v="0"/>
    <x v="34"/>
    <x v="4"/>
    <x v="3"/>
    <x v="3"/>
    <s v="73"/>
    <n v="3"/>
  </r>
  <r>
    <x v="11"/>
    <x v="0"/>
    <x v="34"/>
    <x v="191"/>
    <x v="4"/>
    <x v="6"/>
    <s v="29B"/>
    <n v="28"/>
  </r>
  <r>
    <x v="11"/>
    <x v="0"/>
    <x v="34"/>
    <x v="192"/>
    <x v="4"/>
    <x v="6"/>
    <s v="29C"/>
    <n v="0"/>
  </r>
  <r>
    <x v="11"/>
    <x v="0"/>
    <x v="34"/>
    <x v="176"/>
    <x v="4"/>
    <x v="5"/>
    <s v="31A"/>
    <n v="3"/>
  </r>
  <r>
    <x v="11"/>
    <x v="0"/>
    <x v="34"/>
    <x v="158"/>
    <x v="4"/>
    <x v="5"/>
    <s v="31"/>
    <n v="0"/>
  </r>
  <r>
    <x v="11"/>
    <x v="0"/>
    <x v="34"/>
    <x v="159"/>
    <x v="4"/>
    <x v="6"/>
    <s v="29"/>
    <n v="0"/>
  </r>
  <r>
    <x v="11"/>
    <x v="0"/>
    <x v="34"/>
    <x v="177"/>
    <x v="4"/>
    <x v="6"/>
    <s v="29A"/>
    <n v="1"/>
  </r>
  <r>
    <x v="11"/>
    <x v="0"/>
    <x v="34"/>
    <x v="9"/>
    <x v="4"/>
    <x v="7"/>
    <s v="37.2"/>
    <n v="12"/>
  </r>
  <r>
    <x v="11"/>
    <x v="0"/>
    <x v="34"/>
    <x v="10"/>
    <x v="2"/>
    <x v="2"/>
    <s v="76"/>
    <n v="1"/>
  </r>
  <r>
    <x v="11"/>
    <x v="0"/>
    <x v="34"/>
    <x v="11"/>
    <x v="5"/>
    <x v="8"/>
    <s v="56A"/>
    <n v="32"/>
  </r>
  <r>
    <x v="11"/>
    <x v="0"/>
    <x v="34"/>
    <x v="12"/>
    <x v="5"/>
    <x v="8"/>
    <s v="56B"/>
    <n v="154"/>
  </r>
  <r>
    <x v="11"/>
    <x v="0"/>
    <x v="34"/>
    <x v="13"/>
    <x v="1"/>
    <x v="4"/>
    <s v="8N"/>
    <n v="2382"/>
  </r>
  <r>
    <x v="11"/>
    <x v="0"/>
    <x v="34"/>
    <x v="178"/>
    <x v="1"/>
    <x v="4"/>
    <s v="8S"/>
    <n v="39"/>
  </r>
  <r>
    <x v="11"/>
    <x v="0"/>
    <x v="34"/>
    <x v="14"/>
    <x v="1"/>
    <x v="4"/>
    <s v="5D"/>
    <n v="159"/>
  </r>
  <r>
    <x v="11"/>
    <x v="0"/>
    <x v="34"/>
    <x v="15"/>
    <x v="1"/>
    <x v="1"/>
    <s v="105A"/>
    <n v="3215"/>
  </r>
  <r>
    <x v="11"/>
    <x v="0"/>
    <x v="34"/>
    <x v="16"/>
    <x v="1"/>
    <x v="1"/>
    <s v="104"/>
    <n v="113"/>
  </r>
  <r>
    <x v="11"/>
    <x v="0"/>
    <x v="34"/>
    <x v="189"/>
    <x v="1"/>
    <x v="4"/>
    <s v="8T"/>
    <n v="0"/>
  </r>
  <r>
    <x v="11"/>
    <x v="0"/>
    <x v="34"/>
    <x v="179"/>
    <x v="4"/>
    <x v="5"/>
    <s v="30D"/>
    <n v="60"/>
  </r>
  <r>
    <x v="11"/>
    <x v="0"/>
    <x v="34"/>
    <x v="160"/>
    <x v="4"/>
    <x v="5"/>
    <s v="30B"/>
    <n v="0"/>
  </r>
  <r>
    <x v="11"/>
    <x v="0"/>
    <x v="34"/>
    <x v="161"/>
    <x v="4"/>
    <x v="6"/>
    <s v="28B"/>
    <n v="0"/>
  </r>
  <r>
    <x v="11"/>
    <x v="0"/>
    <x v="34"/>
    <x v="180"/>
    <x v="4"/>
    <x v="6"/>
    <s v="28F"/>
    <n v="2"/>
  </r>
  <r>
    <x v="11"/>
    <x v="0"/>
    <x v="34"/>
    <x v="193"/>
    <x v="4"/>
    <x v="6"/>
    <s v="28L"/>
    <n v="2"/>
  </r>
  <r>
    <x v="11"/>
    <x v="0"/>
    <x v="34"/>
    <x v="194"/>
    <x v="4"/>
    <x v="6"/>
    <s v="28P"/>
    <n v="0"/>
  </r>
  <r>
    <x v="11"/>
    <x v="0"/>
    <x v="34"/>
    <x v="162"/>
    <x v="4"/>
    <x v="6"/>
    <s v="28D"/>
    <n v="0"/>
  </r>
  <r>
    <x v="11"/>
    <x v="0"/>
    <x v="34"/>
    <x v="181"/>
    <x v="4"/>
    <x v="6"/>
    <s v="28H"/>
    <n v="0"/>
  </r>
  <r>
    <x v="11"/>
    <x v="0"/>
    <x v="34"/>
    <x v="20"/>
    <x v="1"/>
    <x v="4"/>
    <s v="2"/>
    <n v="6"/>
  </r>
  <r>
    <x v="11"/>
    <x v="0"/>
    <x v="34"/>
    <x v="195"/>
    <x v="4"/>
    <x v="6"/>
    <s v="28J"/>
    <n v="162"/>
  </r>
  <r>
    <x v="11"/>
    <x v="0"/>
    <x v="34"/>
    <x v="196"/>
    <x v="4"/>
    <x v="6"/>
    <s v="28N"/>
    <n v="20"/>
  </r>
  <r>
    <x v="11"/>
    <x v="0"/>
    <x v="34"/>
    <x v="21"/>
    <x v="2"/>
    <x v="2"/>
    <s v="83"/>
    <n v="1"/>
  </r>
  <r>
    <x v="11"/>
    <x v="0"/>
    <x v="34"/>
    <x v="24"/>
    <x v="2"/>
    <x v="2"/>
    <s v="26"/>
    <n v="0"/>
  </r>
  <r>
    <x v="11"/>
    <x v="0"/>
    <x v="34"/>
    <x v="25"/>
    <x v="4"/>
    <x v="10"/>
    <s v="35"/>
    <n v="196"/>
  </r>
  <r>
    <x v="11"/>
    <x v="0"/>
    <x v="34"/>
    <x v="182"/>
    <x v="4"/>
    <x v="5"/>
    <s v="30C"/>
    <n v="241"/>
  </r>
  <r>
    <x v="11"/>
    <x v="0"/>
    <x v="34"/>
    <x v="163"/>
    <x v="4"/>
    <x v="5"/>
    <s v="30A"/>
    <n v="0"/>
  </r>
  <r>
    <x v="11"/>
    <x v="0"/>
    <x v="34"/>
    <x v="164"/>
    <x v="4"/>
    <x v="6"/>
    <s v="28A"/>
    <n v="0"/>
  </r>
  <r>
    <x v="11"/>
    <x v="0"/>
    <x v="34"/>
    <x v="183"/>
    <x v="4"/>
    <x v="6"/>
    <s v="28E"/>
    <n v="5"/>
  </r>
  <r>
    <x v="11"/>
    <x v="0"/>
    <x v="34"/>
    <x v="28"/>
    <x v="1"/>
    <x v="27"/>
    <s v="37.1"/>
    <n v="0"/>
  </r>
  <r>
    <x v="11"/>
    <x v="0"/>
    <x v="34"/>
    <x v="29"/>
    <x v="1"/>
    <x v="27"/>
    <s v="4.6"/>
    <n v="2"/>
  </r>
  <r>
    <x v="11"/>
    <x v="0"/>
    <x v="34"/>
    <x v="30"/>
    <x v="1"/>
    <x v="27"/>
    <s v="4.8"/>
    <n v="1"/>
  </r>
  <r>
    <x v="11"/>
    <x v="0"/>
    <x v="34"/>
    <x v="165"/>
    <x v="1"/>
    <x v="27"/>
    <s v="4.9"/>
    <n v="0"/>
  </r>
  <r>
    <x v="11"/>
    <x v="0"/>
    <x v="34"/>
    <x v="166"/>
    <x v="1"/>
    <x v="27"/>
    <s v="4.4"/>
    <n v="1"/>
  </r>
  <r>
    <x v="11"/>
    <x v="0"/>
    <x v="34"/>
    <x v="33"/>
    <x v="1"/>
    <x v="4"/>
    <s v="4.7"/>
    <n v="0"/>
  </r>
  <r>
    <x v="11"/>
    <x v="0"/>
    <x v="34"/>
    <x v="34"/>
    <x v="3"/>
    <x v="3"/>
    <s v="22A"/>
    <n v="10"/>
  </r>
  <r>
    <x v="11"/>
    <x v="0"/>
    <x v="34"/>
    <x v="35"/>
    <x v="1"/>
    <x v="1"/>
    <s v="13"/>
    <n v="9"/>
  </r>
  <r>
    <x v="11"/>
    <x v="0"/>
    <x v="34"/>
    <x v="36"/>
    <x v="2"/>
    <x v="2"/>
    <s v="15"/>
    <n v="0"/>
  </r>
  <r>
    <x v="11"/>
    <x v="0"/>
    <x v="34"/>
    <x v="37"/>
    <x v="1"/>
    <x v="1"/>
    <s v="3A"/>
    <n v="6"/>
  </r>
  <r>
    <x v="11"/>
    <x v="0"/>
    <x v="34"/>
    <x v="190"/>
    <x v="1"/>
    <x v="28"/>
    <s v="8U"/>
    <n v="5"/>
  </r>
  <r>
    <x v="11"/>
    <x v="0"/>
    <x v="34"/>
    <x v="167"/>
    <x v="1"/>
    <x v="12"/>
    <s v="4.1"/>
    <n v="0"/>
  </r>
  <r>
    <x v="11"/>
    <x v="0"/>
    <x v="34"/>
    <x v="38"/>
    <x v="5"/>
    <x v="11"/>
    <s v="58B"/>
    <n v="306"/>
  </r>
  <r>
    <x v="11"/>
    <x v="0"/>
    <x v="34"/>
    <x v="39"/>
    <x v="5"/>
    <x v="11"/>
    <s v="58A"/>
    <n v="985"/>
  </r>
  <r>
    <x v="11"/>
    <x v="0"/>
    <x v="34"/>
    <x v="40"/>
    <x v="5"/>
    <x v="11"/>
    <s v="58C"/>
    <n v="910"/>
  </r>
  <r>
    <x v="11"/>
    <x v="0"/>
    <x v="34"/>
    <x v="42"/>
    <x v="1"/>
    <x v="1"/>
    <s v="11A"/>
    <n v="44"/>
  </r>
  <r>
    <x v="11"/>
    <x v="0"/>
    <x v="34"/>
    <x v="44"/>
    <x v="2"/>
    <x v="2"/>
    <s v="802"/>
    <n v="28"/>
  </r>
  <r>
    <x v="11"/>
    <x v="0"/>
    <x v="34"/>
    <x v="45"/>
    <x v="2"/>
    <x v="2"/>
    <s v="95"/>
    <n v="1"/>
  </r>
  <r>
    <x v="11"/>
    <x v="0"/>
    <x v="34"/>
    <x v="46"/>
    <x v="4"/>
    <x v="10"/>
    <s v="43"/>
    <n v="8"/>
  </r>
  <r>
    <x v="11"/>
    <x v="0"/>
    <x v="34"/>
    <x v="197"/>
    <x v="4"/>
    <x v="6"/>
    <s v="28K"/>
    <n v="3"/>
  </r>
  <r>
    <x v="11"/>
    <x v="0"/>
    <x v="34"/>
    <x v="198"/>
    <x v="4"/>
    <x v="6"/>
    <s v="28O"/>
    <n v="0"/>
  </r>
  <r>
    <x v="11"/>
    <x v="0"/>
    <x v="34"/>
    <x v="168"/>
    <x v="4"/>
    <x v="6"/>
    <s v="28C"/>
    <n v="0"/>
  </r>
  <r>
    <x v="11"/>
    <x v="0"/>
    <x v="34"/>
    <x v="184"/>
    <x v="4"/>
    <x v="6"/>
    <s v="28G"/>
    <n v="0"/>
  </r>
  <r>
    <x v="11"/>
    <x v="0"/>
    <x v="34"/>
    <x v="48"/>
    <x v="1"/>
    <x v="4"/>
    <s v="5E"/>
    <n v="37"/>
  </r>
  <r>
    <x v="11"/>
    <x v="0"/>
    <x v="34"/>
    <x v="51"/>
    <x v="2"/>
    <x v="2"/>
    <s v="24"/>
    <n v="0"/>
  </r>
  <r>
    <x v="11"/>
    <x v="0"/>
    <x v="34"/>
    <x v="52"/>
    <x v="3"/>
    <x v="3"/>
    <s v="88E"/>
    <n v="73"/>
  </r>
  <r>
    <x v="11"/>
    <x v="0"/>
    <x v="34"/>
    <x v="54"/>
    <x v="2"/>
    <x v="2"/>
    <s v="60"/>
    <n v="1"/>
  </r>
  <r>
    <x v="11"/>
    <x v="0"/>
    <x v="34"/>
    <x v="60"/>
    <x v="2"/>
    <x v="2"/>
    <s v="814"/>
    <n v="1"/>
  </r>
  <r>
    <x v="11"/>
    <x v="0"/>
    <x v="34"/>
    <x v="61"/>
    <x v="2"/>
    <x v="2"/>
    <s v="33"/>
    <n v="24"/>
  </r>
  <r>
    <x v="11"/>
    <x v="0"/>
    <x v="34"/>
    <x v="62"/>
    <x v="2"/>
    <x v="2"/>
    <s v="54"/>
    <n v="10"/>
  </r>
  <r>
    <x v="11"/>
    <x v="0"/>
    <x v="34"/>
    <x v="63"/>
    <x v="1"/>
    <x v="28"/>
    <s v="8L"/>
    <n v="1128"/>
  </r>
  <r>
    <x v="11"/>
    <x v="0"/>
    <x v="34"/>
    <x v="67"/>
    <x v="3"/>
    <x v="3"/>
    <s v="23"/>
    <n v="13"/>
  </r>
  <r>
    <x v="11"/>
    <x v="0"/>
    <x v="34"/>
    <x v="169"/>
    <x v="1"/>
    <x v="12"/>
    <s v="4.2"/>
    <n v="0"/>
  </r>
  <r>
    <x v="11"/>
    <x v="0"/>
    <x v="34"/>
    <x v="69"/>
    <x v="1"/>
    <x v="4"/>
    <s v="4.3"/>
    <n v="0"/>
  </r>
  <r>
    <x v="11"/>
    <x v="0"/>
    <x v="34"/>
    <x v="70"/>
    <x v="4"/>
    <x v="13"/>
    <s v="126"/>
    <n v="183"/>
  </r>
  <r>
    <x v="11"/>
    <x v="0"/>
    <x v="34"/>
    <x v="71"/>
    <x v="1"/>
    <x v="1"/>
    <s v="36"/>
    <n v="21"/>
  </r>
  <r>
    <x v="11"/>
    <x v="0"/>
    <x v="34"/>
    <x v="73"/>
    <x v="4"/>
    <x v="10"/>
    <s v="49A"/>
    <n v="288"/>
  </r>
  <r>
    <x v="11"/>
    <x v="0"/>
    <x v="34"/>
    <x v="170"/>
    <x v="2"/>
    <x v="2"/>
    <s v="33A"/>
    <n v="4"/>
  </r>
  <r>
    <x v="11"/>
    <x v="0"/>
    <x v="34"/>
    <x v="185"/>
    <x v="1"/>
    <x v="28"/>
    <s v="8R"/>
    <n v="1181"/>
  </r>
  <r>
    <x v="11"/>
    <x v="0"/>
    <x v="34"/>
    <x v="171"/>
    <x v="1"/>
    <x v="12"/>
    <s v="4.1"/>
    <n v="0"/>
  </r>
  <r>
    <x v="11"/>
    <x v="0"/>
    <x v="34"/>
    <x v="175"/>
    <x v="1"/>
    <x v="1"/>
    <s v="106"/>
    <n v="26"/>
  </r>
  <r>
    <x v="11"/>
    <x v="0"/>
    <x v="34"/>
    <x v="172"/>
    <x v="1"/>
    <x v="12"/>
    <s v="1"/>
    <n v="7"/>
  </r>
  <r>
    <x v="11"/>
    <x v="0"/>
    <x v="34"/>
    <x v="75"/>
    <x v="2"/>
    <x v="2"/>
    <s v="86"/>
    <n v="187"/>
  </r>
  <r>
    <x v="11"/>
    <x v="0"/>
    <x v="34"/>
    <x v="76"/>
    <x v="2"/>
    <x v="2"/>
    <s v="69"/>
    <n v="14"/>
  </r>
  <r>
    <x v="11"/>
    <x v="0"/>
    <x v="34"/>
    <x v="77"/>
    <x v="5"/>
    <x v="11"/>
    <s v="58D"/>
    <n v="593"/>
  </r>
  <r>
    <x v="11"/>
    <x v="0"/>
    <x v="34"/>
    <x v="78"/>
    <x v="6"/>
    <x v="14"/>
    <s v="92C"/>
    <n v="6"/>
  </r>
  <r>
    <x v="11"/>
    <x v="0"/>
    <x v="34"/>
    <x v="79"/>
    <x v="7"/>
    <x v="15"/>
    <s v="81"/>
    <n v="20"/>
  </r>
  <r>
    <x v="11"/>
    <x v="0"/>
    <x v="34"/>
    <x v="80"/>
    <x v="2"/>
    <x v="2"/>
    <s v="61"/>
    <n v="24"/>
  </r>
  <r>
    <x v="11"/>
    <x v="0"/>
    <x v="34"/>
    <x v="81"/>
    <x v="7"/>
    <x v="15"/>
    <s v="90"/>
    <n v="0"/>
  </r>
  <r>
    <x v="11"/>
    <x v="0"/>
    <x v="34"/>
    <x v="82"/>
    <x v="3"/>
    <x v="3"/>
    <s v="88C"/>
    <n v="8"/>
  </r>
  <r>
    <x v="11"/>
    <x v="0"/>
    <x v="34"/>
    <x v="83"/>
    <x v="2"/>
    <x v="2"/>
    <s v="99"/>
    <n v="128"/>
  </r>
  <r>
    <x v="11"/>
    <x v="0"/>
    <x v="34"/>
    <x v="84"/>
    <x v="8"/>
    <x v="16"/>
    <s v="66"/>
    <n v="558"/>
  </r>
  <r>
    <x v="11"/>
    <x v="0"/>
    <x v="34"/>
    <x v="85"/>
    <x v="4"/>
    <x v="10"/>
    <s v="49"/>
    <n v="1557"/>
  </r>
  <r>
    <x v="11"/>
    <x v="0"/>
    <x v="34"/>
    <x v="86"/>
    <x v="2"/>
    <x v="2"/>
    <s v="67"/>
    <n v="1"/>
  </r>
  <r>
    <x v="11"/>
    <x v="0"/>
    <x v="34"/>
    <x v="87"/>
    <x v="2"/>
    <x v="2"/>
    <s v="79"/>
    <n v="28"/>
  </r>
  <r>
    <x v="11"/>
    <x v="0"/>
    <x v="34"/>
    <x v="90"/>
    <x v="7"/>
    <x v="15"/>
    <s v="10D"/>
    <n v="201"/>
  </r>
  <r>
    <x v="11"/>
    <x v="0"/>
    <x v="34"/>
    <x v="92"/>
    <x v="6"/>
    <x v="14"/>
    <s v="92E"/>
    <n v="456"/>
  </r>
  <r>
    <x v="11"/>
    <x v="0"/>
    <x v="34"/>
    <x v="93"/>
    <x v="6"/>
    <x v="14"/>
    <s v="92D"/>
    <n v="278"/>
  </r>
  <r>
    <x v="11"/>
    <x v="0"/>
    <x v="34"/>
    <x v="94"/>
    <x v="2"/>
    <x v="2"/>
    <s v="61A"/>
    <n v="0"/>
  </r>
  <r>
    <x v="11"/>
    <x v="0"/>
    <x v="34"/>
    <x v="95"/>
    <x v="7"/>
    <x v="15"/>
    <s v="10B"/>
    <n v="17"/>
  </r>
  <r>
    <x v="11"/>
    <x v="0"/>
    <x v="34"/>
    <x v="96"/>
    <x v="7"/>
    <x v="15"/>
    <s v="10A"/>
    <n v="30"/>
  </r>
  <r>
    <x v="11"/>
    <x v="0"/>
    <x v="34"/>
    <x v="98"/>
    <x v="7"/>
    <x v="15"/>
    <s v="10C"/>
    <n v="143"/>
  </r>
  <r>
    <x v="11"/>
    <x v="0"/>
    <x v="34"/>
    <x v="100"/>
    <x v="1"/>
    <x v="1"/>
    <s v="14"/>
    <n v="0"/>
  </r>
  <r>
    <x v="11"/>
    <x v="0"/>
    <x v="34"/>
    <x v="101"/>
    <x v="2"/>
    <x v="2"/>
    <s v="38"/>
    <n v="25"/>
  </r>
  <r>
    <x v="11"/>
    <x v="0"/>
    <x v="34"/>
    <x v="103"/>
    <x v="8"/>
    <x v="16"/>
    <s v="9A"/>
    <n v="1785"/>
  </r>
  <r>
    <x v="11"/>
    <x v="0"/>
    <x v="34"/>
    <x v="106"/>
    <x v="1"/>
    <x v="4"/>
    <s v="8P"/>
    <n v="5"/>
  </r>
  <r>
    <x v="11"/>
    <x v="0"/>
    <x v="34"/>
    <x v="107"/>
    <x v="1"/>
    <x v="1"/>
    <s v="105B"/>
    <n v="16"/>
  </r>
  <r>
    <x v="11"/>
    <x v="0"/>
    <x v="34"/>
    <x v="108"/>
    <x v="5"/>
    <x v="11"/>
    <s v="58J"/>
    <n v="2"/>
  </r>
  <r>
    <x v="11"/>
    <x v="0"/>
    <x v="34"/>
    <x v="112"/>
    <x v="1"/>
    <x v="28"/>
    <s v="8M"/>
    <n v="22"/>
  </r>
  <r>
    <x v="11"/>
    <x v="0"/>
    <x v="34"/>
    <x v="115"/>
    <x v="8"/>
    <x v="16"/>
    <s v="9B"/>
    <n v="176"/>
  </r>
  <r>
    <x v="11"/>
    <x v="0"/>
    <x v="34"/>
    <x v="187"/>
    <x v="3"/>
    <x v="17"/>
    <s v="19J"/>
    <n v="2"/>
  </r>
  <r>
    <x v="11"/>
    <x v="0"/>
    <x v="34"/>
    <x v="116"/>
    <x v="3"/>
    <x v="17"/>
    <s v="19C"/>
    <n v="191"/>
  </r>
  <r>
    <x v="11"/>
    <x v="0"/>
    <x v="34"/>
    <x v="117"/>
    <x v="3"/>
    <x v="17"/>
    <s v="19E"/>
    <n v="27"/>
  </r>
  <r>
    <x v="11"/>
    <x v="0"/>
    <x v="34"/>
    <x v="118"/>
    <x v="3"/>
    <x v="17"/>
    <s v="19D"/>
    <n v="40"/>
  </r>
  <r>
    <x v="11"/>
    <x v="0"/>
    <x v="34"/>
    <x v="188"/>
    <x v="3"/>
    <x v="17"/>
    <s v="19K"/>
    <n v="2"/>
  </r>
  <r>
    <x v="11"/>
    <x v="0"/>
    <x v="34"/>
    <x v="119"/>
    <x v="3"/>
    <x v="17"/>
    <s v="19F"/>
    <n v="23"/>
  </r>
  <r>
    <x v="11"/>
    <x v="0"/>
    <x v="34"/>
    <x v="120"/>
    <x v="3"/>
    <x v="17"/>
    <s v="19H"/>
    <n v="7"/>
  </r>
  <r>
    <x v="11"/>
    <x v="0"/>
    <x v="34"/>
    <x v="121"/>
    <x v="3"/>
    <x v="17"/>
    <s v="19G"/>
    <n v="5"/>
  </r>
  <r>
    <x v="11"/>
    <x v="0"/>
    <x v="34"/>
    <x v="199"/>
    <x v="4"/>
    <x v="6"/>
    <s v="28I"/>
    <n v="431"/>
  </r>
  <r>
    <x v="11"/>
    <x v="0"/>
    <x v="34"/>
    <x v="200"/>
    <x v="4"/>
    <x v="6"/>
    <s v="28M"/>
    <n v="208"/>
  </r>
  <r>
    <x v="11"/>
    <x v="0"/>
    <x v="34"/>
    <x v="123"/>
    <x v="9"/>
    <x v="18"/>
    <s v="34A"/>
    <n v="36"/>
  </r>
  <r>
    <x v="11"/>
    <x v="0"/>
    <x v="34"/>
    <x v="124"/>
    <x v="9"/>
    <x v="19"/>
    <s v="34B"/>
    <n v="224"/>
  </r>
  <r>
    <x v="11"/>
    <x v="0"/>
    <x v="34"/>
    <x v="125"/>
    <x v="3"/>
    <x v="3"/>
    <s v="70"/>
    <n v="1"/>
  </r>
  <r>
    <x v="11"/>
    <x v="0"/>
    <x v="34"/>
    <x v="126"/>
    <x v="3"/>
    <x v="3"/>
    <s v="21"/>
    <n v="28"/>
  </r>
  <r>
    <x v="11"/>
    <x v="0"/>
    <x v="34"/>
    <x v="127"/>
    <x v="3"/>
    <x v="3"/>
    <s v="22B"/>
    <n v="37"/>
  </r>
  <r>
    <x v="11"/>
    <x v="0"/>
    <x v="34"/>
    <x v="128"/>
    <x v="3"/>
    <x v="3"/>
    <s v="20A"/>
    <n v="204"/>
  </r>
  <r>
    <x v="11"/>
    <x v="0"/>
    <x v="34"/>
    <x v="129"/>
    <x v="3"/>
    <x v="3"/>
    <s v="20B"/>
    <n v="63"/>
  </r>
  <r>
    <x v="11"/>
    <x v="0"/>
    <x v="34"/>
    <x v="130"/>
    <x v="3"/>
    <x v="3"/>
    <s v="17A"/>
    <n v="29"/>
  </r>
  <r>
    <x v="11"/>
    <x v="0"/>
    <x v="34"/>
    <x v="131"/>
    <x v="3"/>
    <x v="3"/>
    <s v="17B"/>
    <n v="19"/>
  </r>
  <r>
    <x v="11"/>
    <x v="0"/>
    <x v="34"/>
    <x v="132"/>
    <x v="3"/>
    <x v="3"/>
    <s v="88A"/>
    <n v="55"/>
  </r>
  <r>
    <x v="11"/>
    <x v="0"/>
    <x v="34"/>
    <x v="133"/>
    <x v="4"/>
    <x v="20"/>
    <s v="46"/>
    <n v="4155"/>
  </r>
  <r>
    <x v="11"/>
    <x v="0"/>
    <x v="34"/>
    <x v="134"/>
    <x v="2"/>
    <x v="2"/>
    <s v="27"/>
    <n v="0"/>
  </r>
  <r>
    <x v="11"/>
    <x v="0"/>
    <x v="34"/>
    <x v="173"/>
    <x v="1"/>
    <x v="28"/>
    <s v="8Q"/>
    <n v="295"/>
  </r>
  <r>
    <x v="11"/>
    <x v="0"/>
    <x v="34"/>
    <x v="135"/>
    <x v="4"/>
    <x v="10"/>
    <s v="41"/>
    <n v="16"/>
  </r>
  <r>
    <x v="11"/>
    <x v="0"/>
    <x v="34"/>
    <x v="136"/>
    <x v="4"/>
    <x v="10"/>
    <s v="47"/>
    <n v="3"/>
  </r>
  <r>
    <x v="11"/>
    <x v="0"/>
    <x v="34"/>
    <x v="137"/>
    <x v="4"/>
    <x v="21"/>
    <s v="39"/>
    <n v="251"/>
  </r>
  <r>
    <x v="11"/>
    <x v="0"/>
    <x v="34"/>
    <x v="138"/>
    <x v="4"/>
    <x v="22"/>
    <s v="45"/>
    <n v="761"/>
  </r>
  <r>
    <x v="11"/>
    <x v="0"/>
    <x v="34"/>
    <x v="139"/>
    <x v="4"/>
    <x v="10"/>
    <s v="40"/>
    <n v="138"/>
  </r>
  <r>
    <x v="11"/>
    <x v="0"/>
    <x v="34"/>
    <x v="140"/>
    <x v="4"/>
    <x v="10"/>
    <s v="42"/>
    <n v="12"/>
  </r>
  <r>
    <x v="11"/>
    <x v="0"/>
    <x v="34"/>
    <x v="141"/>
    <x v="4"/>
    <x v="23"/>
    <s v="44"/>
    <n v="353"/>
  </r>
  <r>
    <x v="11"/>
    <x v="0"/>
    <x v="34"/>
    <x v="142"/>
    <x v="4"/>
    <x v="7"/>
    <s v="48"/>
    <n v="502"/>
  </r>
  <r>
    <x v="11"/>
    <x v="0"/>
    <x v="34"/>
    <x v="143"/>
    <x v="2"/>
    <x v="2"/>
    <s v="59"/>
    <n v="310"/>
  </r>
  <r>
    <x v="11"/>
    <x v="0"/>
    <x v="34"/>
    <x v="144"/>
    <x v="1"/>
    <x v="1"/>
    <s v="3B"/>
    <n v="346"/>
  </r>
  <r>
    <x v="11"/>
    <x v="0"/>
    <x v="34"/>
    <x v="146"/>
    <x v="3"/>
    <x v="3"/>
    <s v="72"/>
    <n v="0"/>
  </r>
  <r>
    <x v="11"/>
    <x v="0"/>
    <x v="34"/>
    <x v="147"/>
    <x v="6"/>
    <x v="24"/>
    <s v="92A"/>
    <n v="301"/>
  </r>
  <r>
    <x v="11"/>
    <x v="0"/>
    <x v="34"/>
    <x v="150"/>
    <x v="3"/>
    <x v="3"/>
    <s v="88D"/>
    <n v="0"/>
  </r>
  <r>
    <x v="11"/>
    <x v="0"/>
    <x v="34"/>
    <x v="152"/>
    <x v="8"/>
    <x v="16"/>
    <s v="62A"/>
    <n v="3"/>
  </r>
  <r>
    <x v="11"/>
    <x v="0"/>
    <x v="34"/>
    <x v="174"/>
    <x v="2"/>
    <x v="2"/>
    <s v="96"/>
    <n v="1"/>
  </r>
  <r>
    <x v="11"/>
    <x v="0"/>
    <x v="35"/>
    <x v="2"/>
    <x v="2"/>
    <x v="2"/>
    <s v="80"/>
    <n v="5"/>
  </r>
  <r>
    <x v="11"/>
    <x v="0"/>
    <x v="35"/>
    <x v="157"/>
    <x v="3"/>
    <x v="3"/>
    <s v="71"/>
    <n v="2"/>
  </r>
  <r>
    <x v="11"/>
    <x v="0"/>
    <x v="35"/>
    <x v="4"/>
    <x v="3"/>
    <x v="3"/>
    <s v="73"/>
    <n v="0"/>
  </r>
  <r>
    <x v="11"/>
    <x v="0"/>
    <x v="35"/>
    <x v="191"/>
    <x v="4"/>
    <x v="6"/>
    <s v="29B"/>
    <n v="9"/>
  </r>
  <r>
    <x v="11"/>
    <x v="0"/>
    <x v="35"/>
    <x v="192"/>
    <x v="4"/>
    <x v="6"/>
    <s v="29C"/>
    <n v="2"/>
  </r>
  <r>
    <x v="11"/>
    <x v="0"/>
    <x v="35"/>
    <x v="176"/>
    <x v="4"/>
    <x v="5"/>
    <s v="31A"/>
    <n v="1"/>
  </r>
  <r>
    <x v="11"/>
    <x v="0"/>
    <x v="35"/>
    <x v="158"/>
    <x v="4"/>
    <x v="5"/>
    <s v="31"/>
    <n v="0"/>
  </r>
  <r>
    <x v="11"/>
    <x v="0"/>
    <x v="35"/>
    <x v="159"/>
    <x v="4"/>
    <x v="6"/>
    <s v="29"/>
    <n v="0"/>
  </r>
  <r>
    <x v="11"/>
    <x v="0"/>
    <x v="35"/>
    <x v="177"/>
    <x v="4"/>
    <x v="6"/>
    <s v="29A"/>
    <n v="2"/>
  </r>
  <r>
    <x v="11"/>
    <x v="0"/>
    <x v="35"/>
    <x v="9"/>
    <x v="4"/>
    <x v="7"/>
    <s v="37.2"/>
    <n v="22"/>
  </r>
  <r>
    <x v="11"/>
    <x v="0"/>
    <x v="35"/>
    <x v="10"/>
    <x v="2"/>
    <x v="2"/>
    <s v="76"/>
    <n v="0"/>
  </r>
  <r>
    <x v="11"/>
    <x v="0"/>
    <x v="35"/>
    <x v="11"/>
    <x v="5"/>
    <x v="8"/>
    <s v="56A"/>
    <n v="14"/>
  </r>
  <r>
    <x v="11"/>
    <x v="0"/>
    <x v="35"/>
    <x v="12"/>
    <x v="5"/>
    <x v="8"/>
    <s v="56B"/>
    <n v="98"/>
  </r>
  <r>
    <x v="11"/>
    <x v="0"/>
    <x v="35"/>
    <x v="13"/>
    <x v="1"/>
    <x v="4"/>
    <s v="8N"/>
    <n v="2845"/>
  </r>
  <r>
    <x v="11"/>
    <x v="0"/>
    <x v="35"/>
    <x v="178"/>
    <x v="1"/>
    <x v="4"/>
    <s v="8S"/>
    <n v="67"/>
  </r>
  <r>
    <x v="11"/>
    <x v="0"/>
    <x v="35"/>
    <x v="14"/>
    <x v="1"/>
    <x v="4"/>
    <s v="5D"/>
    <n v="267"/>
  </r>
  <r>
    <x v="11"/>
    <x v="0"/>
    <x v="35"/>
    <x v="15"/>
    <x v="1"/>
    <x v="1"/>
    <s v="105A"/>
    <n v="3210"/>
  </r>
  <r>
    <x v="11"/>
    <x v="0"/>
    <x v="35"/>
    <x v="16"/>
    <x v="1"/>
    <x v="1"/>
    <s v="104"/>
    <n v="151"/>
  </r>
  <r>
    <x v="11"/>
    <x v="0"/>
    <x v="35"/>
    <x v="189"/>
    <x v="1"/>
    <x v="4"/>
    <s v="8T"/>
    <n v="30"/>
  </r>
  <r>
    <x v="11"/>
    <x v="0"/>
    <x v="35"/>
    <x v="179"/>
    <x v="4"/>
    <x v="5"/>
    <s v="30D"/>
    <n v="54"/>
  </r>
  <r>
    <x v="11"/>
    <x v="0"/>
    <x v="35"/>
    <x v="160"/>
    <x v="4"/>
    <x v="5"/>
    <s v="30B"/>
    <n v="0"/>
  </r>
  <r>
    <x v="11"/>
    <x v="0"/>
    <x v="35"/>
    <x v="161"/>
    <x v="4"/>
    <x v="6"/>
    <s v="28B"/>
    <n v="0"/>
  </r>
  <r>
    <x v="11"/>
    <x v="0"/>
    <x v="35"/>
    <x v="180"/>
    <x v="4"/>
    <x v="6"/>
    <s v="28F"/>
    <n v="20"/>
  </r>
  <r>
    <x v="11"/>
    <x v="0"/>
    <x v="35"/>
    <x v="193"/>
    <x v="4"/>
    <x v="6"/>
    <s v="28L"/>
    <n v="0"/>
  </r>
  <r>
    <x v="11"/>
    <x v="0"/>
    <x v="35"/>
    <x v="194"/>
    <x v="4"/>
    <x v="6"/>
    <s v="28P"/>
    <n v="0"/>
  </r>
  <r>
    <x v="11"/>
    <x v="0"/>
    <x v="35"/>
    <x v="162"/>
    <x v="4"/>
    <x v="6"/>
    <s v="28D"/>
    <n v="0"/>
  </r>
  <r>
    <x v="11"/>
    <x v="0"/>
    <x v="35"/>
    <x v="181"/>
    <x v="4"/>
    <x v="6"/>
    <s v="28H"/>
    <n v="0"/>
  </r>
  <r>
    <x v="11"/>
    <x v="0"/>
    <x v="35"/>
    <x v="20"/>
    <x v="1"/>
    <x v="4"/>
    <s v="2"/>
    <n v="2"/>
  </r>
  <r>
    <x v="11"/>
    <x v="0"/>
    <x v="35"/>
    <x v="195"/>
    <x v="4"/>
    <x v="6"/>
    <s v="28J"/>
    <n v="105"/>
  </r>
  <r>
    <x v="11"/>
    <x v="0"/>
    <x v="35"/>
    <x v="196"/>
    <x v="4"/>
    <x v="6"/>
    <s v="28N"/>
    <n v="0"/>
  </r>
  <r>
    <x v="11"/>
    <x v="0"/>
    <x v="35"/>
    <x v="21"/>
    <x v="2"/>
    <x v="2"/>
    <s v="83"/>
    <n v="0"/>
  </r>
  <r>
    <x v="11"/>
    <x v="0"/>
    <x v="35"/>
    <x v="24"/>
    <x v="2"/>
    <x v="2"/>
    <s v="26"/>
    <n v="0"/>
  </r>
  <r>
    <x v="11"/>
    <x v="0"/>
    <x v="35"/>
    <x v="25"/>
    <x v="4"/>
    <x v="10"/>
    <s v="35"/>
    <n v="241"/>
  </r>
  <r>
    <x v="11"/>
    <x v="0"/>
    <x v="35"/>
    <x v="182"/>
    <x v="4"/>
    <x v="5"/>
    <s v="30C"/>
    <n v="345"/>
  </r>
  <r>
    <x v="11"/>
    <x v="0"/>
    <x v="35"/>
    <x v="163"/>
    <x v="4"/>
    <x v="5"/>
    <s v="30A"/>
    <n v="0"/>
  </r>
  <r>
    <x v="11"/>
    <x v="0"/>
    <x v="35"/>
    <x v="164"/>
    <x v="4"/>
    <x v="6"/>
    <s v="28A"/>
    <n v="0"/>
  </r>
  <r>
    <x v="11"/>
    <x v="0"/>
    <x v="35"/>
    <x v="183"/>
    <x v="4"/>
    <x v="6"/>
    <s v="28E"/>
    <n v="57"/>
  </r>
  <r>
    <x v="11"/>
    <x v="0"/>
    <x v="35"/>
    <x v="28"/>
    <x v="1"/>
    <x v="27"/>
    <s v="37.1"/>
    <n v="0"/>
  </r>
  <r>
    <x v="11"/>
    <x v="0"/>
    <x v="35"/>
    <x v="29"/>
    <x v="1"/>
    <x v="27"/>
    <s v="4.6"/>
    <n v="0"/>
  </r>
  <r>
    <x v="11"/>
    <x v="0"/>
    <x v="35"/>
    <x v="30"/>
    <x v="1"/>
    <x v="27"/>
    <s v="4.8"/>
    <n v="1"/>
  </r>
  <r>
    <x v="11"/>
    <x v="0"/>
    <x v="35"/>
    <x v="165"/>
    <x v="1"/>
    <x v="27"/>
    <s v="4.9"/>
    <n v="0"/>
  </r>
  <r>
    <x v="11"/>
    <x v="0"/>
    <x v="35"/>
    <x v="166"/>
    <x v="1"/>
    <x v="27"/>
    <s v="4.4"/>
    <n v="3"/>
  </r>
  <r>
    <x v="11"/>
    <x v="0"/>
    <x v="35"/>
    <x v="33"/>
    <x v="1"/>
    <x v="4"/>
    <s v="4.7"/>
    <n v="1"/>
  </r>
  <r>
    <x v="11"/>
    <x v="0"/>
    <x v="35"/>
    <x v="34"/>
    <x v="3"/>
    <x v="3"/>
    <s v="22A"/>
    <n v="3"/>
  </r>
  <r>
    <x v="11"/>
    <x v="0"/>
    <x v="35"/>
    <x v="35"/>
    <x v="1"/>
    <x v="1"/>
    <s v="13"/>
    <n v="2"/>
  </r>
  <r>
    <x v="11"/>
    <x v="0"/>
    <x v="35"/>
    <x v="36"/>
    <x v="2"/>
    <x v="2"/>
    <s v="15"/>
    <n v="0"/>
  </r>
  <r>
    <x v="11"/>
    <x v="0"/>
    <x v="35"/>
    <x v="37"/>
    <x v="1"/>
    <x v="1"/>
    <s v="3A"/>
    <n v="1"/>
  </r>
  <r>
    <x v="11"/>
    <x v="0"/>
    <x v="35"/>
    <x v="190"/>
    <x v="1"/>
    <x v="28"/>
    <s v="8U"/>
    <n v="165"/>
  </r>
  <r>
    <x v="11"/>
    <x v="0"/>
    <x v="35"/>
    <x v="167"/>
    <x v="1"/>
    <x v="12"/>
    <s v="4.1"/>
    <n v="0"/>
  </r>
  <r>
    <x v="11"/>
    <x v="0"/>
    <x v="35"/>
    <x v="38"/>
    <x v="5"/>
    <x v="11"/>
    <s v="58B"/>
    <n v="523"/>
  </r>
  <r>
    <x v="11"/>
    <x v="0"/>
    <x v="35"/>
    <x v="39"/>
    <x v="5"/>
    <x v="11"/>
    <s v="58A"/>
    <n v="914"/>
  </r>
  <r>
    <x v="11"/>
    <x v="0"/>
    <x v="35"/>
    <x v="40"/>
    <x v="5"/>
    <x v="11"/>
    <s v="58C"/>
    <n v="1018"/>
  </r>
  <r>
    <x v="11"/>
    <x v="0"/>
    <x v="35"/>
    <x v="42"/>
    <x v="1"/>
    <x v="1"/>
    <s v="11A"/>
    <n v="18"/>
  </r>
  <r>
    <x v="11"/>
    <x v="0"/>
    <x v="35"/>
    <x v="44"/>
    <x v="2"/>
    <x v="2"/>
    <s v="802"/>
    <n v="28"/>
  </r>
  <r>
    <x v="11"/>
    <x v="0"/>
    <x v="35"/>
    <x v="45"/>
    <x v="2"/>
    <x v="2"/>
    <s v="95"/>
    <n v="6"/>
  </r>
  <r>
    <x v="11"/>
    <x v="0"/>
    <x v="35"/>
    <x v="46"/>
    <x v="4"/>
    <x v="10"/>
    <s v="43"/>
    <n v="11"/>
  </r>
  <r>
    <x v="11"/>
    <x v="0"/>
    <x v="35"/>
    <x v="197"/>
    <x v="4"/>
    <x v="6"/>
    <s v="28K"/>
    <n v="2"/>
  </r>
  <r>
    <x v="11"/>
    <x v="0"/>
    <x v="35"/>
    <x v="198"/>
    <x v="4"/>
    <x v="6"/>
    <s v="28O"/>
    <n v="0"/>
  </r>
  <r>
    <x v="11"/>
    <x v="0"/>
    <x v="35"/>
    <x v="168"/>
    <x v="4"/>
    <x v="6"/>
    <s v="28C"/>
    <n v="0"/>
  </r>
  <r>
    <x v="11"/>
    <x v="0"/>
    <x v="35"/>
    <x v="184"/>
    <x v="4"/>
    <x v="6"/>
    <s v="28G"/>
    <n v="0"/>
  </r>
  <r>
    <x v="11"/>
    <x v="0"/>
    <x v="35"/>
    <x v="48"/>
    <x v="1"/>
    <x v="4"/>
    <s v="5E"/>
    <n v="5"/>
  </r>
  <r>
    <x v="11"/>
    <x v="0"/>
    <x v="35"/>
    <x v="51"/>
    <x v="2"/>
    <x v="2"/>
    <s v="24"/>
    <n v="1"/>
  </r>
  <r>
    <x v="11"/>
    <x v="0"/>
    <x v="35"/>
    <x v="52"/>
    <x v="3"/>
    <x v="3"/>
    <s v="88E"/>
    <n v="105"/>
  </r>
  <r>
    <x v="11"/>
    <x v="0"/>
    <x v="35"/>
    <x v="54"/>
    <x v="2"/>
    <x v="2"/>
    <s v="60"/>
    <n v="2"/>
  </r>
  <r>
    <x v="11"/>
    <x v="0"/>
    <x v="35"/>
    <x v="60"/>
    <x v="2"/>
    <x v="2"/>
    <s v="814"/>
    <n v="3"/>
  </r>
  <r>
    <x v="11"/>
    <x v="0"/>
    <x v="35"/>
    <x v="61"/>
    <x v="2"/>
    <x v="2"/>
    <s v="33"/>
    <n v="12"/>
  </r>
  <r>
    <x v="11"/>
    <x v="0"/>
    <x v="35"/>
    <x v="62"/>
    <x v="2"/>
    <x v="2"/>
    <s v="54"/>
    <n v="8"/>
  </r>
  <r>
    <x v="11"/>
    <x v="0"/>
    <x v="35"/>
    <x v="63"/>
    <x v="1"/>
    <x v="28"/>
    <s v="8L"/>
    <n v="1125"/>
  </r>
  <r>
    <x v="11"/>
    <x v="0"/>
    <x v="35"/>
    <x v="67"/>
    <x v="3"/>
    <x v="3"/>
    <s v="23"/>
    <n v="2"/>
  </r>
  <r>
    <x v="11"/>
    <x v="0"/>
    <x v="35"/>
    <x v="169"/>
    <x v="1"/>
    <x v="12"/>
    <s v="4.2"/>
    <n v="0"/>
  </r>
  <r>
    <x v="11"/>
    <x v="0"/>
    <x v="35"/>
    <x v="69"/>
    <x v="1"/>
    <x v="4"/>
    <s v="4.3"/>
    <n v="0"/>
  </r>
  <r>
    <x v="11"/>
    <x v="0"/>
    <x v="35"/>
    <x v="70"/>
    <x v="4"/>
    <x v="13"/>
    <s v="126"/>
    <n v="176"/>
  </r>
  <r>
    <x v="11"/>
    <x v="0"/>
    <x v="35"/>
    <x v="71"/>
    <x v="1"/>
    <x v="1"/>
    <s v="36"/>
    <n v="21"/>
  </r>
  <r>
    <x v="11"/>
    <x v="0"/>
    <x v="35"/>
    <x v="73"/>
    <x v="4"/>
    <x v="10"/>
    <s v="49A"/>
    <n v="208"/>
  </r>
  <r>
    <x v="11"/>
    <x v="0"/>
    <x v="35"/>
    <x v="170"/>
    <x v="2"/>
    <x v="2"/>
    <s v="33A"/>
    <n v="13"/>
  </r>
  <r>
    <x v="11"/>
    <x v="0"/>
    <x v="35"/>
    <x v="185"/>
    <x v="1"/>
    <x v="28"/>
    <s v="8R"/>
    <n v="1875"/>
  </r>
  <r>
    <x v="11"/>
    <x v="0"/>
    <x v="35"/>
    <x v="171"/>
    <x v="1"/>
    <x v="12"/>
    <s v="4.1"/>
    <n v="0"/>
  </r>
  <r>
    <x v="11"/>
    <x v="0"/>
    <x v="35"/>
    <x v="175"/>
    <x v="1"/>
    <x v="1"/>
    <s v="106"/>
    <n v="44"/>
  </r>
  <r>
    <x v="11"/>
    <x v="0"/>
    <x v="35"/>
    <x v="172"/>
    <x v="1"/>
    <x v="12"/>
    <s v="1"/>
    <n v="3"/>
  </r>
  <r>
    <x v="11"/>
    <x v="0"/>
    <x v="35"/>
    <x v="75"/>
    <x v="2"/>
    <x v="2"/>
    <s v="86"/>
    <n v="231"/>
  </r>
  <r>
    <x v="11"/>
    <x v="0"/>
    <x v="35"/>
    <x v="76"/>
    <x v="2"/>
    <x v="2"/>
    <s v="69"/>
    <n v="30"/>
  </r>
  <r>
    <x v="11"/>
    <x v="0"/>
    <x v="35"/>
    <x v="77"/>
    <x v="5"/>
    <x v="11"/>
    <s v="58D"/>
    <n v="515"/>
  </r>
  <r>
    <x v="11"/>
    <x v="0"/>
    <x v="35"/>
    <x v="78"/>
    <x v="6"/>
    <x v="14"/>
    <s v="92C"/>
    <n v="11"/>
  </r>
  <r>
    <x v="11"/>
    <x v="0"/>
    <x v="35"/>
    <x v="79"/>
    <x v="7"/>
    <x v="15"/>
    <s v="81"/>
    <n v="3"/>
  </r>
  <r>
    <x v="11"/>
    <x v="0"/>
    <x v="35"/>
    <x v="80"/>
    <x v="2"/>
    <x v="2"/>
    <s v="61"/>
    <n v="21"/>
  </r>
  <r>
    <x v="11"/>
    <x v="0"/>
    <x v="35"/>
    <x v="81"/>
    <x v="7"/>
    <x v="15"/>
    <s v="90"/>
    <n v="0"/>
  </r>
  <r>
    <x v="11"/>
    <x v="0"/>
    <x v="35"/>
    <x v="82"/>
    <x v="3"/>
    <x v="3"/>
    <s v="88C"/>
    <n v="3"/>
  </r>
  <r>
    <x v="11"/>
    <x v="0"/>
    <x v="35"/>
    <x v="83"/>
    <x v="2"/>
    <x v="2"/>
    <s v="99"/>
    <n v="13"/>
  </r>
  <r>
    <x v="11"/>
    <x v="0"/>
    <x v="35"/>
    <x v="84"/>
    <x v="8"/>
    <x v="16"/>
    <s v="66"/>
    <n v="198"/>
  </r>
  <r>
    <x v="11"/>
    <x v="0"/>
    <x v="35"/>
    <x v="85"/>
    <x v="4"/>
    <x v="10"/>
    <s v="49"/>
    <n v="1361"/>
  </r>
  <r>
    <x v="11"/>
    <x v="0"/>
    <x v="35"/>
    <x v="86"/>
    <x v="2"/>
    <x v="2"/>
    <s v="67"/>
    <n v="0"/>
  </r>
  <r>
    <x v="11"/>
    <x v="0"/>
    <x v="35"/>
    <x v="87"/>
    <x v="2"/>
    <x v="2"/>
    <s v="79"/>
    <n v="26"/>
  </r>
  <r>
    <x v="11"/>
    <x v="0"/>
    <x v="35"/>
    <x v="90"/>
    <x v="7"/>
    <x v="15"/>
    <s v="10D"/>
    <n v="113"/>
  </r>
  <r>
    <x v="11"/>
    <x v="0"/>
    <x v="35"/>
    <x v="92"/>
    <x v="6"/>
    <x v="14"/>
    <s v="92E"/>
    <n v="318"/>
  </r>
  <r>
    <x v="11"/>
    <x v="0"/>
    <x v="35"/>
    <x v="93"/>
    <x v="6"/>
    <x v="14"/>
    <s v="92D"/>
    <n v="207"/>
  </r>
  <r>
    <x v="11"/>
    <x v="0"/>
    <x v="35"/>
    <x v="94"/>
    <x v="2"/>
    <x v="2"/>
    <s v="61A"/>
    <n v="0"/>
  </r>
  <r>
    <x v="11"/>
    <x v="0"/>
    <x v="35"/>
    <x v="95"/>
    <x v="7"/>
    <x v="15"/>
    <s v="10B"/>
    <n v="11"/>
  </r>
  <r>
    <x v="11"/>
    <x v="0"/>
    <x v="35"/>
    <x v="96"/>
    <x v="7"/>
    <x v="15"/>
    <s v="10A"/>
    <n v="10"/>
  </r>
  <r>
    <x v="11"/>
    <x v="0"/>
    <x v="35"/>
    <x v="98"/>
    <x v="7"/>
    <x v="15"/>
    <s v="10C"/>
    <n v="89"/>
  </r>
  <r>
    <x v="11"/>
    <x v="0"/>
    <x v="35"/>
    <x v="100"/>
    <x v="1"/>
    <x v="1"/>
    <s v="14"/>
    <n v="0"/>
  </r>
  <r>
    <x v="11"/>
    <x v="0"/>
    <x v="35"/>
    <x v="101"/>
    <x v="2"/>
    <x v="2"/>
    <s v="38"/>
    <n v="12"/>
  </r>
  <r>
    <x v="11"/>
    <x v="0"/>
    <x v="35"/>
    <x v="103"/>
    <x v="8"/>
    <x v="16"/>
    <s v="9A"/>
    <n v="3496"/>
  </r>
  <r>
    <x v="11"/>
    <x v="0"/>
    <x v="35"/>
    <x v="106"/>
    <x v="1"/>
    <x v="4"/>
    <s v="8P"/>
    <n v="9"/>
  </r>
  <r>
    <x v="11"/>
    <x v="0"/>
    <x v="35"/>
    <x v="107"/>
    <x v="1"/>
    <x v="1"/>
    <s v="105B"/>
    <n v="34"/>
  </r>
  <r>
    <x v="11"/>
    <x v="0"/>
    <x v="35"/>
    <x v="108"/>
    <x v="5"/>
    <x v="11"/>
    <s v="58J"/>
    <n v="13"/>
  </r>
  <r>
    <x v="11"/>
    <x v="0"/>
    <x v="35"/>
    <x v="112"/>
    <x v="1"/>
    <x v="28"/>
    <s v="8M"/>
    <n v="17"/>
  </r>
  <r>
    <x v="11"/>
    <x v="0"/>
    <x v="35"/>
    <x v="115"/>
    <x v="8"/>
    <x v="16"/>
    <s v="9B"/>
    <n v="243"/>
  </r>
  <r>
    <x v="11"/>
    <x v="0"/>
    <x v="35"/>
    <x v="187"/>
    <x v="3"/>
    <x v="17"/>
    <s v="19J"/>
    <n v="0"/>
  </r>
  <r>
    <x v="11"/>
    <x v="0"/>
    <x v="35"/>
    <x v="116"/>
    <x v="3"/>
    <x v="17"/>
    <s v="19C"/>
    <n v="164"/>
  </r>
  <r>
    <x v="11"/>
    <x v="0"/>
    <x v="35"/>
    <x v="117"/>
    <x v="3"/>
    <x v="17"/>
    <s v="19E"/>
    <n v="15"/>
  </r>
  <r>
    <x v="11"/>
    <x v="0"/>
    <x v="35"/>
    <x v="118"/>
    <x v="3"/>
    <x v="17"/>
    <s v="19D"/>
    <n v="37"/>
  </r>
  <r>
    <x v="11"/>
    <x v="0"/>
    <x v="35"/>
    <x v="188"/>
    <x v="3"/>
    <x v="17"/>
    <s v="19K"/>
    <n v="0"/>
  </r>
  <r>
    <x v="11"/>
    <x v="0"/>
    <x v="35"/>
    <x v="119"/>
    <x v="3"/>
    <x v="17"/>
    <s v="19F"/>
    <n v="18"/>
  </r>
  <r>
    <x v="11"/>
    <x v="0"/>
    <x v="35"/>
    <x v="120"/>
    <x v="3"/>
    <x v="17"/>
    <s v="19H"/>
    <n v="7"/>
  </r>
  <r>
    <x v="11"/>
    <x v="0"/>
    <x v="35"/>
    <x v="121"/>
    <x v="3"/>
    <x v="17"/>
    <s v="19G"/>
    <n v="4"/>
  </r>
  <r>
    <x v="11"/>
    <x v="0"/>
    <x v="35"/>
    <x v="199"/>
    <x v="4"/>
    <x v="6"/>
    <s v="28I"/>
    <n v="262"/>
  </r>
  <r>
    <x v="11"/>
    <x v="0"/>
    <x v="35"/>
    <x v="200"/>
    <x v="4"/>
    <x v="6"/>
    <s v="28M"/>
    <n v="67"/>
  </r>
  <r>
    <x v="11"/>
    <x v="0"/>
    <x v="35"/>
    <x v="123"/>
    <x v="9"/>
    <x v="18"/>
    <s v="34A"/>
    <n v="6"/>
  </r>
  <r>
    <x v="11"/>
    <x v="0"/>
    <x v="35"/>
    <x v="124"/>
    <x v="9"/>
    <x v="19"/>
    <s v="34B"/>
    <n v="104"/>
  </r>
  <r>
    <x v="11"/>
    <x v="0"/>
    <x v="35"/>
    <x v="125"/>
    <x v="3"/>
    <x v="3"/>
    <s v="70"/>
    <n v="1"/>
  </r>
  <r>
    <x v="11"/>
    <x v="0"/>
    <x v="35"/>
    <x v="126"/>
    <x v="3"/>
    <x v="3"/>
    <s v="21"/>
    <n v="49"/>
  </r>
  <r>
    <x v="11"/>
    <x v="0"/>
    <x v="35"/>
    <x v="127"/>
    <x v="3"/>
    <x v="3"/>
    <s v="22B"/>
    <n v="109"/>
  </r>
  <r>
    <x v="11"/>
    <x v="0"/>
    <x v="35"/>
    <x v="128"/>
    <x v="3"/>
    <x v="3"/>
    <s v="20A"/>
    <n v="282"/>
  </r>
  <r>
    <x v="11"/>
    <x v="0"/>
    <x v="35"/>
    <x v="129"/>
    <x v="3"/>
    <x v="3"/>
    <s v="20B"/>
    <n v="63"/>
  </r>
  <r>
    <x v="11"/>
    <x v="0"/>
    <x v="35"/>
    <x v="130"/>
    <x v="3"/>
    <x v="3"/>
    <s v="17A"/>
    <n v="46"/>
  </r>
  <r>
    <x v="11"/>
    <x v="0"/>
    <x v="35"/>
    <x v="131"/>
    <x v="3"/>
    <x v="3"/>
    <s v="17B"/>
    <n v="29"/>
  </r>
  <r>
    <x v="11"/>
    <x v="0"/>
    <x v="35"/>
    <x v="132"/>
    <x v="3"/>
    <x v="3"/>
    <s v="88A"/>
    <n v="106"/>
  </r>
  <r>
    <x v="11"/>
    <x v="0"/>
    <x v="35"/>
    <x v="133"/>
    <x v="4"/>
    <x v="20"/>
    <s v="46"/>
    <n v="2949"/>
  </r>
  <r>
    <x v="11"/>
    <x v="0"/>
    <x v="35"/>
    <x v="134"/>
    <x v="2"/>
    <x v="2"/>
    <s v="27"/>
    <n v="0"/>
  </r>
  <r>
    <x v="11"/>
    <x v="0"/>
    <x v="35"/>
    <x v="173"/>
    <x v="1"/>
    <x v="28"/>
    <s v="8Q"/>
    <n v="744"/>
  </r>
  <r>
    <x v="11"/>
    <x v="0"/>
    <x v="35"/>
    <x v="135"/>
    <x v="4"/>
    <x v="10"/>
    <s v="41"/>
    <n v="25"/>
  </r>
  <r>
    <x v="11"/>
    <x v="0"/>
    <x v="35"/>
    <x v="136"/>
    <x v="4"/>
    <x v="10"/>
    <s v="47"/>
    <n v="3"/>
  </r>
  <r>
    <x v="11"/>
    <x v="0"/>
    <x v="35"/>
    <x v="137"/>
    <x v="4"/>
    <x v="21"/>
    <s v="39"/>
    <n v="240"/>
  </r>
  <r>
    <x v="11"/>
    <x v="0"/>
    <x v="35"/>
    <x v="138"/>
    <x v="4"/>
    <x v="22"/>
    <s v="45"/>
    <n v="773"/>
  </r>
  <r>
    <x v="11"/>
    <x v="0"/>
    <x v="35"/>
    <x v="139"/>
    <x v="4"/>
    <x v="10"/>
    <s v="40"/>
    <n v="227"/>
  </r>
  <r>
    <x v="11"/>
    <x v="0"/>
    <x v="35"/>
    <x v="140"/>
    <x v="4"/>
    <x v="10"/>
    <s v="42"/>
    <n v="23"/>
  </r>
  <r>
    <x v="11"/>
    <x v="0"/>
    <x v="35"/>
    <x v="141"/>
    <x v="4"/>
    <x v="23"/>
    <s v="44"/>
    <n v="457"/>
  </r>
  <r>
    <x v="11"/>
    <x v="0"/>
    <x v="35"/>
    <x v="142"/>
    <x v="4"/>
    <x v="7"/>
    <s v="48"/>
    <n v="556"/>
  </r>
  <r>
    <x v="11"/>
    <x v="0"/>
    <x v="35"/>
    <x v="143"/>
    <x v="2"/>
    <x v="2"/>
    <s v="59"/>
    <n v="153"/>
  </r>
  <r>
    <x v="11"/>
    <x v="0"/>
    <x v="35"/>
    <x v="144"/>
    <x v="1"/>
    <x v="1"/>
    <s v="3B"/>
    <n v="135"/>
  </r>
  <r>
    <x v="11"/>
    <x v="0"/>
    <x v="35"/>
    <x v="146"/>
    <x v="3"/>
    <x v="3"/>
    <s v="72"/>
    <n v="0"/>
  </r>
  <r>
    <x v="11"/>
    <x v="0"/>
    <x v="35"/>
    <x v="147"/>
    <x v="6"/>
    <x v="24"/>
    <s v="92A"/>
    <n v="206"/>
  </r>
  <r>
    <x v="11"/>
    <x v="0"/>
    <x v="35"/>
    <x v="150"/>
    <x v="3"/>
    <x v="3"/>
    <s v="88D"/>
    <n v="1"/>
  </r>
  <r>
    <x v="11"/>
    <x v="0"/>
    <x v="35"/>
    <x v="152"/>
    <x v="8"/>
    <x v="16"/>
    <s v="62A"/>
    <n v="6"/>
  </r>
  <r>
    <x v="11"/>
    <x v="0"/>
    <x v="35"/>
    <x v="174"/>
    <x v="2"/>
    <x v="2"/>
    <s v="96"/>
    <n v="0"/>
  </r>
  <r>
    <x v="11"/>
    <x v="0"/>
    <x v="36"/>
    <x v="2"/>
    <x v="2"/>
    <x v="2"/>
    <s v="80"/>
    <n v="7"/>
  </r>
  <r>
    <x v="11"/>
    <x v="0"/>
    <x v="36"/>
    <x v="157"/>
    <x v="3"/>
    <x v="3"/>
    <s v="71"/>
    <n v="4"/>
  </r>
  <r>
    <x v="11"/>
    <x v="0"/>
    <x v="36"/>
    <x v="4"/>
    <x v="3"/>
    <x v="3"/>
    <s v="73"/>
    <n v="0"/>
  </r>
  <r>
    <x v="11"/>
    <x v="0"/>
    <x v="36"/>
    <x v="191"/>
    <x v="4"/>
    <x v="6"/>
    <s v="29B"/>
    <n v="19"/>
  </r>
  <r>
    <x v="11"/>
    <x v="0"/>
    <x v="36"/>
    <x v="192"/>
    <x v="4"/>
    <x v="6"/>
    <s v="29C"/>
    <n v="2"/>
  </r>
  <r>
    <x v="11"/>
    <x v="0"/>
    <x v="36"/>
    <x v="176"/>
    <x v="4"/>
    <x v="5"/>
    <s v="31A"/>
    <n v="2"/>
  </r>
  <r>
    <x v="11"/>
    <x v="0"/>
    <x v="36"/>
    <x v="158"/>
    <x v="4"/>
    <x v="5"/>
    <s v="31"/>
    <n v="0"/>
  </r>
  <r>
    <x v="11"/>
    <x v="0"/>
    <x v="36"/>
    <x v="159"/>
    <x v="4"/>
    <x v="6"/>
    <s v="29"/>
    <n v="0"/>
  </r>
  <r>
    <x v="11"/>
    <x v="0"/>
    <x v="36"/>
    <x v="177"/>
    <x v="4"/>
    <x v="6"/>
    <s v="29A"/>
    <n v="0"/>
  </r>
  <r>
    <x v="11"/>
    <x v="0"/>
    <x v="36"/>
    <x v="9"/>
    <x v="4"/>
    <x v="7"/>
    <s v="37.2"/>
    <n v="50"/>
  </r>
  <r>
    <x v="11"/>
    <x v="0"/>
    <x v="36"/>
    <x v="10"/>
    <x v="2"/>
    <x v="2"/>
    <s v="76"/>
    <n v="0"/>
  </r>
  <r>
    <x v="11"/>
    <x v="0"/>
    <x v="36"/>
    <x v="11"/>
    <x v="5"/>
    <x v="8"/>
    <s v="56A"/>
    <n v="69"/>
  </r>
  <r>
    <x v="11"/>
    <x v="0"/>
    <x v="36"/>
    <x v="12"/>
    <x v="5"/>
    <x v="8"/>
    <s v="56B"/>
    <n v="233"/>
  </r>
  <r>
    <x v="11"/>
    <x v="0"/>
    <x v="36"/>
    <x v="13"/>
    <x v="1"/>
    <x v="4"/>
    <s v="8N"/>
    <n v="3778"/>
  </r>
  <r>
    <x v="11"/>
    <x v="0"/>
    <x v="36"/>
    <x v="178"/>
    <x v="1"/>
    <x v="4"/>
    <s v="8S"/>
    <n v="75"/>
  </r>
  <r>
    <x v="11"/>
    <x v="0"/>
    <x v="36"/>
    <x v="14"/>
    <x v="1"/>
    <x v="4"/>
    <s v="5D"/>
    <n v="414"/>
  </r>
  <r>
    <x v="11"/>
    <x v="0"/>
    <x v="36"/>
    <x v="15"/>
    <x v="1"/>
    <x v="1"/>
    <s v="105A"/>
    <n v="4099"/>
  </r>
  <r>
    <x v="11"/>
    <x v="0"/>
    <x v="36"/>
    <x v="16"/>
    <x v="1"/>
    <x v="1"/>
    <s v="104"/>
    <n v="141"/>
  </r>
  <r>
    <x v="11"/>
    <x v="0"/>
    <x v="36"/>
    <x v="189"/>
    <x v="1"/>
    <x v="4"/>
    <s v="8T"/>
    <n v="32"/>
  </r>
  <r>
    <x v="11"/>
    <x v="0"/>
    <x v="36"/>
    <x v="179"/>
    <x v="4"/>
    <x v="5"/>
    <s v="30D"/>
    <n v="105"/>
  </r>
  <r>
    <x v="11"/>
    <x v="0"/>
    <x v="36"/>
    <x v="160"/>
    <x v="4"/>
    <x v="5"/>
    <s v="30B"/>
    <n v="0"/>
  </r>
  <r>
    <x v="11"/>
    <x v="0"/>
    <x v="36"/>
    <x v="161"/>
    <x v="4"/>
    <x v="6"/>
    <s v="28B"/>
    <n v="0"/>
  </r>
  <r>
    <x v="11"/>
    <x v="0"/>
    <x v="36"/>
    <x v="180"/>
    <x v="4"/>
    <x v="6"/>
    <s v="28F"/>
    <n v="0"/>
  </r>
  <r>
    <x v="11"/>
    <x v="0"/>
    <x v="36"/>
    <x v="193"/>
    <x v="4"/>
    <x v="6"/>
    <s v="28L"/>
    <n v="1"/>
  </r>
  <r>
    <x v="11"/>
    <x v="0"/>
    <x v="36"/>
    <x v="194"/>
    <x v="4"/>
    <x v="6"/>
    <s v="28P"/>
    <n v="0"/>
  </r>
  <r>
    <x v="11"/>
    <x v="0"/>
    <x v="36"/>
    <x v="162"/>
    <x v="4"/>
    <x v="6"/>
    <s v="28D"/>
    <n v="0"/>
  </r>
  <r>
    <x v="11"/>
    <x v="0"/>
    <x v="36"/>
    <x v="181"/>
    <x v="4"/>
    <x v="6"/>
    <s v="28H"/>
    <n v="0"/>
  </r>
  <r>
    <x v="11"/>
    <x v="0"/>
    <x v="36"/>
    <x v="20"/>
    <x v="1"/>
    <x v="4"/>
    <s v="2"/>
    <n v="14"/>
  </r>
  <r>
    <x v="11"/>
    <x v="0"/>
    <x v="36"/>
    <x v="195"/>
    <x v="4"/>
    <x v="6"/>
    <s v="28J"/>
    <n v="536"/>
  </r>
  <r>
    <x v="11"/>
    <x v="0"/>
    <x v="36"/>
    <x v="196"/>
    <x v="4"/>
    <x v="6"/>
    <s v="28N"/>
    <n v="45"/>
  </r>
  <r>
    <x v="11"/>
    <x v="0"/>
    <x v="36"/>
    <x v="21"/>
    <x v="2"/>
    <x v="2"/>
    <s v="83"/>
    <n v="0"/>
  </r>
  <r>
    <x v="11"/>
    <x v="0"/>
    <x v="36"/>
    <x v="24"/>
    <x v="2"/>
    <x v="2"/>
    <s v="26"/>
    <n v="0"/>
  </r>
  <r>
    <x v="11"/>
    <x v="0"/>
    <x v="36"/>
    <x v="25"/>
    <x v="4"/>
    <x v="10"/>
    <s v="35"/>
    <n v="222"/>
  </r>
  <r>
    <x v="11"/>
    <x v="0"/>
    <x v="36"/>
    <x v="182"/>
    <x v="4"/>
    <x v="5"/>
    <s v="30C"/>
    <n v="598"/>
  </r>
  <r>
    <x v="11"/>
    <x v="0"/>
    <x v="36"/>
    <x v="163"/>
    <x v="4"/>
    <x v="5"/>
    <s v="30A"/>
    <n v="0"/>
  </r>
  <r>
    <x v="11"/>
    <x v="0"/>
    <x v="36"/>
    <x v="164"/>
    <x v="4"/>
    <x v="6"/>
    <s v="28A"/>
    <n v="0"/>
  </r>
  <r>
    <x v="11"/>
    <x v="0"/>
    <x v="36"/>
    <x v="183"/>
    <x v="4"/>
    <x v="6"/>
    <s v="28E"/>
    <n v="0"/>
  </r>
  <r>
    <x v="11"/>
    <x v="0"/>
    <x v="36"/>
    <x v="28"/>
    <x v="1"/>
    <x v="27"/>
    <s v="37.1"/>
    <n v="0"/>
  </r>
  <r>
    <x v="11"/>
    <x v="0"/>
    <x v="36"/>
    <x v="29"/>
    <x v="1"/>
    <x v="27"/>
    <s v="4.6"/>
    <n v="0"/>
  </r>
  <r>
    <x v="11"/>
    <x v="0"/>
    <x v="36"/>
    <x v="30"/>
    <x v="1"/>
    <x v="27"/>
    <s v="4.8"/>
    <n v="0"/>
  </r>
  <r>
    <x v="11"/>
    <x v="0"/>
    <x v="36"/>
    <x v="165"/>
    <x v="1"/>
    <x v="27"/>
    <s v="4.9"/>
    <n v="0"/>
  </r>
  <r>
    <x v="11"/>
    <x v="0"/>
    <x v="36"/>
    <x v="166"/>
    <x v="1"/>
    <x v="27"/>
    <s v="4.4"/>
    <n v="7"/>
  </r>
  <r>
    <x v="11"/>
    <x v="0"/>
    <x v="36"/>
    <x v="33"/>
    <x v="1"/>
    <x v="4"/>
    <s v="4.7"/>
    <n v="0"/>
  </r>
  <r>
    <x v="11"/>
    <x v="0"/>
    <x v="36"/>
    <x v="34"/>
    <x v="3"/>
    <x v="3"/>
    <s v="22A"/>
    <n v="8"/>
  </r>
  <r>
    <x v="11"/>
    <x v="0"/>
    <x v="36"/>
    <x v="35"/>
    <x v="1"/>
    <x v="1"/>
    <s v="13"/>
    <n v="4"/>
  </r>
  <r>
    <x v="11"/>
    <x v="0"/>
    <x v="36"/>
    <x v="36"/>
    <x v="2"/>
    <x v="2"/>
    <s v="15"/>
    <n v="0"/>
  </r>
  <r>
    <x v="11"/>
    <x v="0"/>
    <x v="36"/>
    <x v="37"/>
    <x v="1"/>
    <x v="1"/>
    <s v="3A"/>
    <n v="2"/>
  </r>
  <r>
    <x v="11"/>
    <x v="0"/>
    <x v="36"/>
    <x v="190"/>
    <x v="1"/>
    <x v="28"/>
    <s v="8U"/>
    <n v="331"/>
  </r>
  <r>
    <x v="11"/>
    <x v="0"/>
    <x v="36"/>
    <x v="167"/>
    <x v="1"/>
    <x v="12"/>
    <s v="4.1"/>
    <n v="0"/>
  </r>
  <r>
    <x v="11"/>
    <x v="0"/>
    <x v="36"/>
    <x v="38"/>
    <x v="5"/>
    <x v="11"/>
    <s v="58B"/>
    <n v="252"/>
  </r>
  <r>
    <x v="11"/>
    <x v="0"/>
    <x v="36"/>
    <x v="39"/>
    <x v="5"/>
    <x v="11"/>
    <s v="58A"/>
    <n v="1410"/>
  </r>
  <r>
    <x v="11"/>
    <x v="0"/>
    <x v="36"/>
    <x v="40"/>
    <x v="5"/>
    <x v="11"/>
    <s v="58C"/>
    <n v="1108"/>
  </r>
  <r>
    <x v="11"/>
    <x v="0"/>
    <x v="36"/>
    <x v="42"/>
    <x v="1"/>
    <x v="1"/>
    <s v="11A"/>
    <n v="203"/>
  </r>
  <r>
    <x v="11"/>
    <x v="0"/>
    <x v="36"/>
    <x v="44"/>
    <x v="2"/>
    <x v="2"/>
    <s v="802"/>
    <n v="14"/>
  </r>
  <r>
    <x v="11"/>
    <x v="0"/>
    <x v="36"/>
    <x v="45"/>
    <x v="2"/>
    <x v="2"/>
    <s v="95"/>
    <n v="0"/>
  </r>
  <r>
    <x v="11"/>
    <x v="0"/>
    <x v="36"/>
    <x v="46"/>
    <x v="4"/>
    <x v="10"/>
    <s v="43"/>
    <n v="35"/>
  </r>
  <r>
    <x v="11"/>
    <x v="0"/>
    <x v="36"/>
    <x v="197"/>
    <x v="4"/>
    <x v="6"/>
    <s v="28K"/>
    <n v="5"/>
  </r>
  <r>
    <x v="11"/>
    <x v="0"/>
    <x v="36"/>
    <x v="198"/>
    <x v="4"/>
    <x v="6"/>
    <s v="28O"/>
    <n v="0"/>
  </r>
  <r>
    <x v="11"/>
    <x v="0"/>
    <x v="36"/>
    <x v="168"/>
    <x v="4"/>
    <x v="6"/>
    <s v="28C"/>
    <n v="0"/>
  </r>
  <r>
    <x v="11"/>
    <x v="0"/>
    <x v="36"/>
    <x v="184"/>
    <x v="4"/>
    <x v="6"/>
    <s v="28G"/>
    <n v="0"/>
  </r>
  <r>
    <x v="11"/>
    <x v="0"/>
    <x v="36"/>
    <x v="48"/>
    <x v="1"/>
    <x v="4"/>
    <s v="5E"/>
    <n v="4"/>
  </r>
  <r>
    <x v="11"/>
    <x v="0"/>
    <x v="36"/>
    <x v="51"/>
    <x v="2"/>
    <x v="2"/>
    <s v="24"/>
    <n v="2"/>
  </r>
  <r>
    <x v="11"/>
    <x v="0"/>
    <x v="36"/>
    <x v="52"/>
    <x v="3"/>
    <x v="3"/>
    <s v="88E"/>
    <n v="91"/>
  </r>
  <r>
    <x v="11"/>
    <x v="0"/>
    <x v="36"/>
    <x v="54"/>
    <x v="2"/>
    <x v="2"/>
    <s v="60"/>
    <n v="0"/>
  </r>
  <r>
    <x v="11"/>
    <x v="0"/>
    <x v="36"/>
    <x v="60"/>
    <x v="2"/>
    <x v="2"/>
    <s v="814"/>
    <n v="6"/>
  </r>
  <r>
    <x v="11"/>
    <x v="0"/>
    <x v="36"/>
    <x v="61"/>
    <x v="2"/>
    <x v="2"/>
    <s v="33"/>
    <n v="24"/>
  </r>
  <r>
    <x v="11"/>
    <x v="0"/>
    <x v="36"/>
    <x v="62"/>
    <x v="2"/>
    <x v="2"/>
    <s v="54"/>
    <n v="22"/>
  </r>
  <r>
    <x v="11"/>
    <x v="0"/>
    <x v="36"/>
    <x v="63"/>
    <x v="1"/>
    <x v="28"/>
    <s v="8L"/>
    <n v="2259"/>
  </r>
  <r>
    <x v="11"/>
    <x v="0"/>
    <x v="36"/>
    <x v="67"/>
    <x v="3"/>
    <x v="3"/>
    <s v="23"/>
    <n v="5"/>
  </r>
  <r>
    <x v="11"/>
    <x v="0"/>
    <x v="36"/>
    <x v="169"/>
    <x v="1"/>
    <x v="12"/>
    <s v="4.2"/>
    <n v="0"/>
  </r>
  <r>
    <x v="11"/>
    <x v="0"/>
    <x v="36"/>
    <x v="69"/>
    <x v="1"/>
    <x v="4"/>
    <s v="4.3"/>
    <n v="0"/>
  </r>
  <r>
    <x v="11"/>
    <x v="0"/>
    <x v="36"/>
    <x v="70"/>
    <x v="4"/>
    <x v="13"/>
    <s v="126"/>
    <n v="593"/>
  </r>
  <r>
    <x v="11"/>
    <x v="0"/>
    <x v="36"/>
    <x v="71"/>
    <x v="1"/>
    <x v="1"/>
    <s v="36"/>
    <n v="85"/>
  </r>
  <r>
    <x v="11"/>
    <x v="0"/>
    <x v="36"/>
    <x v="73"/>
    <x v="4"/>
    <x v="10"/>
    <s v="49A"/>
    <n v="325"/>
  </r>
  <r>
    <x v="11"/>
    <x v="0"/>
    <x v="36"/>
    <x v="170"/>
    <x v="2"/>
    <x v="2"/>
    <s v="33A"/>
    <n v="1"/>
  </r>
  <r>
    <x v="11"/>
    <x v="0"/>
    <x v="36"/>
    <x v="185"/>
    <x v="1"/>
    <x v="28"/>
    <s v="8R"/>
    <n v="1499"/>
  </r>
  <r>
    <x v="11"/>
    <x v="0"/>
    <x v="36"/>
    <x v="171"/>
    <x v="1"/>
    <x v="12"/>
    <s v="4.1"/>
    <n v="0"/>
  </r>
  <r>
    <x v="11"/>
    <x v="0"/>
    <x v="36"/>
    <x v="175"/>
    <x v="1"/>
    <x v="1"/>
    <s v="106"/>
    <n v="39"/>
  </r>
  <r>
    <x v="11"/>
    <x v="0"/>
    <x v="36"/>
    <x v="172"/>
    <x v="1"/>
    <x v="12"/>
    <s v="1"/>
    <n v="5"/>
  </r>
  <r>
    <x v="11"/>
    <x v="0"/>
    <x v="36"/>
    <x v="75"/>
    <x v="2"/>
    <x v="2"/>
    <s v="86"/>
    <n v="351"/>
  </r>
  <r>
    <x v="11"/>
    <x v="0"/>
    <x v="36"/>
    <x v="76"/>
    <x v="2"/>
    <x v="2"/>
    <s v="69"/>
    <n v="40"/>
  </r>
  <r>
    <x v="11"/>
    <x v="0"/>
    <x v="36"/>
    <x v="77"/>
    <x v="5"/>
    <x v="11"/>
    <s v="58D"/>
    <n v="1072"/>
  </r>
  <r>
    <x v="11"/>
    <x v="0"/>
    <x v="36"/>
    <x v="78"/>
    <x v="6"/>
    <x v="14"/>
    <s v="92C"/>
    <n v="6"/>
  </r>
  <r>
    <x v="11"/>
    <x v="0"/>
    <x v="36"/>
    <x v="79"/>
    <x v="7"/>
    <x v="15"/>
    <s v="81"/>
    <n v="5"/>
  </r>
  <r>
    <x v="11"/>
    <x v="0"/>
    <x v="36"/>
    <x v="80"/>
    <x v="2"/>
    <x v="2"/>
    <s v="61"/>
    <n v="34"/>
  </r>
  <r>
    <x v="11"/>
    <x v="0"/>
    <x v="36"/>
    <x v="81"/>
    <x v="7"/>
    <x v="15"/>
    <s v="90"/>
    <n v="0"/>
  </r>
  <r>
    <x v="11"/>
    <x v="0"/>
    <x v="36"/>
    <x v="82"/>
    <x v="3"/>
    <x v="3"/>
    <s v="88C"/>
    <n v="3"/>
  </r>
  <r>
    <x v="11"/>
    <x v="0"/>
    <x v="36"/>
    <x v="83"/>
    <x v="2"/>
    <x v="2"/>
    <s v="99"/>
    <n v="58"/>
  </r>
  <r>
    <x v="11"/>
    <x v="0"/>
    <x v="36"/>
    <x v="84"/>
    <x v="8"/>
    <x v="16"/>
    <s v="66"/>
    <n v="568"/>
  </r>
  <r>
    <x v="11"/>
    <x v="0"/>
    <x v="36"/>
    <x v="85"/>
    <x v="4"/>
    <x v="10"/>
    <s v="49"/>
    <n v="1911"/>
  </r>
  <r>
    <x v="11"/>
    <x v="0"/>
    <x v="36"/>
    <x v="86"/>
    <x v="2"/>
    <x v="2"/>
    <s v="67"/>
    <n v="1"/>
  </r>
  <r>
    <x v="11"/>
    <x v="0"/>
    <x v="36"/>
    <x v="87"/>
    <x v="2"/>
    <x v="2"/>
    <s v="79"/>
    <n v="32"/>
  </r>
  <r>
    <x v="11"/>
    <x v="0"/>
    <x v="36"/>
    <x v="90"/>
    <x v="7"/>
    <x v="15"/>
    <s v="10D"/>
    <n v="271"/>
  </r>
  <r>
    <x v="11"/>
    <x v="0"/>
    <x v="36"/>
    <x v="92"/>
    <x v="6"/>
    <x v="14"/>
    <s v="92E"/>
    <n v="392"/>
  </r>
  <r>
    <x v="11"/>
    <x v="0"/>
    <x v="36"/>
    <x v="93"/>
    <x v="6"/>
    <x v="14"/>
    <s v="92D"/>
    <n v="207"/>
  </r>
  <r>
    <x v="11"/>
    <x v="0"/>
    <x v="36"/>
    <x v="94"/>
    <x v="2"/>
    <x v="2"/>
    <s v="61A"/>
    <n v="2"/>
  </r>
  <r>
    <x v="11"/>
    <x v="0"/>
    <x v="36"/>
    <x v="95"/>
    <x v="7"/>
    <x v="15"/>
    <s v="10B"/>
    <n v="29"/>
  </r>
  <r>
    <x v="11"/>
    <x v="0"/>
    <x v="36"/>
    <x v="96"/>
    <x v="7"/>
    <x v="15"/>
    <s v="10A"/>
    <n v="43"/>
  </r>
  <r>
    <x v="11"/>
    <x v="0"/>
    <x v="36"/>
    <x v="98"/>
    <x v="7"/>
    <x v="15"/>
    <s v="10C"/>
    <n v="232"/>
  </r>
  <r>
    <x v="11"/>
    <x v="0"/>
    <x v="36"/>
    <x v="100"/>
    <x v="1"/>
    <x v="1"/>
    <s v="14"/>
    <n v="0"/>
  </r>
  <r>
    <x v="11"/>
    <x v="0"/>
    <x v="36"/>
    <x v="101"/>
    <x v="2"/>
    <x v="2"/>
    <s v="38"/>
    <n v="9"/>
  </r>
  <r>
    <x v="11"/>
    <x v="0"/>
    <x v="36"/>
    <x v="103"/>
    <x v="8"/>
    <x v="16"/>
    <s v="9A"/>
    <n v="3574"/>
  </r>
  <r>
    <x v="11"/>
    <x v="0"/>
    <x v="36"/>
    <x v="106"/>
    <x v="1"/>
    <x v="4"/>
    <s v="8P"/>
    <n v="38"/>
  </r>
  <r>
    <x v="11"/>
    <x v="0"/>
    <x v="36"/>
    <x v="107"/>
    <x v="1"/>
    <x v="1"/>
    <s v="105B"/>
    <n v="86"/>
  </r>
  <r>
    <x v="11"/>
    <x v="0"/>
    <x v="36"/>
    <x v="108"/>
    <x v="5"/>
    <x v="11"/>
    <s v="58J"/>
    <n v="20"/>
  </r>
  <r>
    <x v="11"/>
    <x v="0"/>
    <x v="36"/>
    <x v="112"/>
    <x v="1"/>
    <x v="28"/>
    <s v="8M"/>
    <n v="65"/>
  </r>
  <r>
    <x v="11"/>
    <x v="0"/>
    <x v="36"/>
    <x v="115"/>
    <x v="8"/>
    <x v="16"/>
    <s v="9B"/>
    <n v="347"/>
  </r>
  <r>
    <x v="11"/>
    <x v="0"/>
    <x v="36"/>
    <x v="187"/>
    <x v="3"/>
    <x v="17"/>
    <s v="19J"/>
    <n v="76"/>
  </r>
  <r>
    <x v="11"/>
    <x v="0"/>
    <x v="36"/>
    <x v="116"/>
    <x v="3"/>
    <x v="17"/>
    <s v="19C"/>
    <n v="210"/>
  </r>
  <r>
    <x v="11"/>
    <x v="0"/>
    <x v="36"/>
    <x v="117"/>
    <x v="3"/>
    <x v="17"/>
    <s v="19E"/>
    <n v="28"/>
  </r>
  <r>
    <x v="11"/>
    <x v="0"/>
    <x v="36"/>
    <x v="118"/>
    <x v="3"/>
    <x v="17"/>
    <s v="19D"/>
    <n v="54"/>
  </r>
  <r>
    <x v="11"/>
    <x v="0"/>
    <x v="36"/>
    <x v="188"/>
    <x v="3"/>
    <x v="17"/>
    <s v="19K"/>
    <n v="2"/>
  </r>
  <r>
    <x v="11"/>
    <x v="0"/>
    <x v="36"/>
    <x v="119"/>
    <x v="3"/>
    <x v="17"/>
    <s v="19F"/>
    <n v="14"/>
  </r>
  <r>
    <x v="11"/>
    <x v="0"/>
    <x v="36"/>
    <x v="120"/>
    <x v="3"/>
    <x v="17"/>
    <s v="19H"/>
    <n v="11"/>
  </r>
  <r>
    <x v="11"/>
    <x v="0"/>
    <x v="36"/>
    <x v="121"/>
    <x v="3"/>
    <x v="17"/>
    <s v="19G"/>
    <n v="4"/>
  </r>
  <r>
    <x v="11"/>
    <x v="0"/>
    <x v="36"/>
    <x v="199"/>
    <x v="4"/>
    <x v="6"/>
    <s v="28I"/>
    <n v="1342"/>
  </r>
  <r>
    <x v="11"/>
    <x v="0"/>
    <x v="36"/>
    <x v="200"/>
    <x v="4"/>
    <x v="6"/>
    <s v="28M"/>
    <n v="289"/>
  </r>
  <r>
    <x v="11"/>
    <x v="0"/>
    <x v="36"/>
    <x v="123"/>
    <x v="9"/>
    <x v="18"/>
    <s v="34A"/>
    <n v="82"/>
  </r>
  <r>
    <x v="11"/>
    <x v="0"/>
    <x v="36"/>
    <x v="124"/>
    <x v="9"/>
    <x v="19"/>
    <s v="34B"/>
    <n v="395"/>
  </r>
  <r>
    <x v="11"/>
    <x v="0"/>
    <x v="36"/>
    <x v="125"/>
    <x v="3"/>
    <x v="3"/>
    <s v="70"/>
    <n v="2"/>
  </r>
  <r>
    <x v="11"/>
    <x v="0"/>
    <x v="36"/>
    <x v="126"/>
    <x v="3"/>
    <x v="3"/>
    <s v="21"/>
    <n v="70"/>
  </r>
  <r>
    <x v="11"/>
    <x v="0"/>
    <x v="36"/>
    <x v="127"/>
    <x v="3"/>
    <x v="3"/>
    <s v="22B"/>
    <n v="104"/>
  </r>
  <r>
    <x v="11"/>
    <x v="0"/>
    <x v="36"/>
    <x v="128"/>
    <x v="3"/>
    <x v="3"/>
    <s v="20A"/>
    <n v="293"/>
  </r>
  <r>
    <x v="11"/>
    <x v="0"/>
    <x v="36"/>
    <x v="129"/>
    <x v="3"/>
    <x v="3"/>
    <s v="20B"/>
    <n v="80"/>
  </r>
  <r>
    <x v="11"/>
    <x v="0"/>
    <x v="36"/>
    <x v="130"/>
    <x v="3"/>
    <x v="3"/>
    <s v="17A"/>
    <n v="51"/>
  </r>
  <r>
    <x v="11"/>
    <x v="0"/>
    <x v="36"/>
    <x v="131"/>
    <x v="3"/>
    <x v="3"/>
    <s v="17B"/>
    <n v="24"/>
  </r>
  <r>
    <x v="11"/>
    <x v="0"/>
    <x v="36"/>
    <x v="132"/>
    <x v="3"/>
    <x v="3"/>
    <s v="88A"/>
    <n v="41"/>
  </r>
  <r>
    <x v="11"/>
    <x v="0"/>
    <x v="36"/>
    <x v="133"/>
    <x v="4"/>
    <x v="20"/>
    <s v="46"/>
    <n v="3423"/>
  </r>
  <r>
    <x v="11"/>
    <x v="0"/>
    <x v="36"/>
    <x v="134"/>
    <x v="2"/>
    <x v="2"/>
    <s v="27"/>
    <n v="1"/>
  </r>
  <r>
    <x v="11"/>
    <x v="0"/>
    <x v="36"/>
    <x v="173"/>
    <x v="1"/>
    <x v="28"/>
    <s v="8Q"/>
    <n v="1016"/>
  </r>
  <r>
    <x v="11"/>
    <x v="0"/>
    <x v="36"/>
    <x v="135"/>
    <x v="4"/>
    <x v="10"/>
    <s v="41"/>
    <n v="42"/>
  </r>
  <r>
    <x v="11"/>
    <x v="0"/>
    <x v="36"/>
    <x v="136"/>
    <x v="4"/>
    <x v="10"/>
    <s v="47"/>
    <n v="9"/>
  </r>
  <r>
    <x v="11"/>
    <x v="0"/>
    <x v="36"/>
    <x v="137"/>
    <x v="4"/>
    <x v="21"/>
    <s v="39"/>
    <n v="231"/>
  </r>
  <r>
    <x v="11"/>
    <x v="0"/>
    <x v="36"/>
    <x v="138"/>
    <x v="4"/>
    <x v="22"/>
    <s v="45"/>
    <n v="1130"/>
  </r>
  <r>
    <x v="11"/>
    <x v="0"/>
    <x v="36"/>
    <x v="139"/>
    <x v="4"/>
    <x v="10"/>
    <s v="40"/>
    <n v="328"/>
  </r>
  <r>
    <x v="11"/>
    <x v="0"/>
    <x v="36"/>
    <x v="140"/>
    <x v="4"/>
    <x v="10"/>
    <s v="42"/>
    <n v="9"/>
  </r>
  <r>
    <x v="11"/>
    <x v="0"/>
    <x v="36"/>
    <x v="141"/>
    <x v="4"/>
    <x v="23"/>
    <s v="44"/>
    <n v="269"/>
  </r>
  <r>
    <x v="11"/>
    <x v="0"/>
    <x v="36"/>
    <x v="142"/>
    <x v="4"/>
    <x v="7"/>
    <s v="48"/>
    <n v="1233"/>
  </r>
  <r>
    <x v="11"/>
    <x v="0"/>
    <x v="36"/>
    <x v="143"/>
    <x v="2"/>
    <x v="2"/>
    <s v="59"/>
    <n v="820"/>
  </r>
  <r>
    <x v="11"/>
    <x v="0"/>
    <x v="36"/>
    <x v="144"/>
    <x v="1"/>
    <x v="1"/>
    <s v="3B"/>
    <n v="540"/>
  </r>
  <r>
    <x v="11"/>
    <x v="0"/>
    <x v="36"/>
    <x v="146"/>
    <x v="3"/>
    <x v="3"/>
    <s v="72"/>
    <n v="0"/>
  </r>
  <r>
    <x v="11"/>
    <x v="0"/>
    <x v="36"/>
    <x v="147"/>
    <x v="6"/>
    <x v="24"/>
    <s v="92A"/>
    <n v="598"/>
  </r>
  <r>
    <x v="11"/>
    <x v="0"/>
    <x v="36"/>
    <x v="150"/>
    <x v="3"/>
    <x v="3"/>
    <s v="88D"/>
    <n v="1"/>
  </r>
  <r>
    <x v="11"/>
    <x v="0"/>
    <x v="36"/>
    <x v="152"/>
    <x v="8"/>
    <x v="16"/>
    <s v="62A"/>
    <n v="10"/>
  </r>
  <r>
    <x v="11"/>
    <x v="0"/>
    <x v="36"/>
    <x v="174"/>
    <x v="2"/>
    <x v="2"/>
    <s v="96"/>
    <n v="1"/>
  </r>
  <r>
    <x v="11"/>
    <x v="0"/>
    <x v="37"/>
    <x v="2"/>
    <x v="2"/>
    <x v="2"/>
    <s v="80"/>
    <n v="1"/>
  </r>
  <r>
    <x v="11"/>
    <x v="0"/>
    <x v="37"/>
    <x v="157"/>
    <x v="3"/>
    <x v="3"/>
    <s v="71"/>
    <n v="15"/>
  </r>
  <r>
    <x v="11"/>
    <x v="0"/>
    <x v="37"/>
    <x v="4"/>
    <x v="3"/>
    <x v="3"/>
    <s v="73"/>
    <n v="5"/>
  </r>
  <r>
    <x v="11"/>
    <x v="0"/>
    <x v="37"/>
    <x v="191"/>
    <x v="4"/>
    <x v="6"/>
    <s v="29B"/>
    <n v="8"/>
  </r>
  <r>
    <x v="11"/>
    <x v="0"/>
    <x v="37"/>
    <x v="192"/>
    <x v="4"/>
    <x v="6"/>
    <s v="29C"/>
    <n v="1"/>
  </r>
  <r>
    <x v="11"/>
    <x v="0"/>
    <x v="37"/>
    <x v="176"/>
    <x v="4"/>
    <x v="5"/>
    <s v="31A"/>
    <n v="1"/>
  </r>
  <r>
    <x v="11"/>
    <x v="0"/>
    <x v="37"/>
    <x v="158"/>
    <x v="4"/>
    <x v="5"/>
    <s v="31"/>
    <n v="0"/>
  </r>
  <r>
    <x v="11"/>
    <x v="0"/>
    <x v="37"/>
    <x v="159"/>
    <x v="4"/>
    <x v="6"/>
    <s v="29"/>
    <n v="0"/>
  </r>
  <r>
    <x v="11"/>
    <x v="0"/>
    <x v="37"/>
    <x v="177"/>
    <x v="4"/>
    <x v="6"/>
    <s v="29A"/>
    <n v="0"/>
  </r>
  <r>
    <x v="11"/>
    <x v="0"/>
    <x v="37"/>
    <x v="9"/>
    <x v="4"/>
    <x v="7"/>
    <s v="37.2"/>
    <n v="15"/>
  </r>
  <r>
    <x v="11"/>
    <x v="0"/>
    <x v="37"/>
    <x v="10"/>
    <x v="2"/>
    <x v="2"/>
    <s v="76"/>
    <n v="0"/>
  </r>
  <r>
    <x v="11"/>
    <x v="0"/>
    <x v="37"/>
    <x v="11"/>
    <x v="5"/>
    <x v="8"/>
    <s v="56A"/>
    <n v="42"/>
  </r>
  <r>
    <x v="11"/>
    <x v="0"/>
    <x v="37"/>
    <x v="12"/>
    <x v="5"/>
    <x v="8"/>
    <s v="56B"/>
    <n v="97"/>
  </r>
  <r>
    <x v="11"/>
    <x v="0"/>
    <x v="37"/>
    <x v="13"/>
    <x v="1"/>
    <x v="4"/>
    <s v="8N"/>
    <n v="2831"/>
  </r>
  <r>
    <x v="11"/>
    <x v="0"/>
    <x v="37"/>
    <x v="178"/>
    <x v="1"/>
    <x v="4"/>
    <s v="8S"/>
    <n v="107"/>
  </r>
  <r>
    <x v="11"/>
    <x v="0"/>
    <x v="37"/>
    <x v="14"/>
    <x v="1"/>
    <x v="4"/>
    <s v="5D"/>
    <n v="137"/>
  </r>
  <r>
    <x v="11"/>
    <x v="0"/>
    <x v="37"/>
    <x v="15"/>
    <x v="1"/>
    <x v="1"/>
    <s v="105A"/>
    <n v="2752"/>
  </r>
  <r>
    <x v="11"/>
    <x v="0"/>
    <x v="37"/>
    <x v="16"/>
    <x v="1"/>
    <x v="1"/>
    <s v="104"/>
    <n v="117"/>
  </r>
  <r>
    <x v="11"/>
    <x v="0"/>
    <x v="37"/>
    <x v="189"/>
    <x v="1"/>
    <x v="4"/>
    <s v="8T"/>
    <n v="36"/>
  </r>
  <r>
    <x v="11"/>
    <x v="0"/>
    <x v="37"/>
    <x v="179"/>
    <x v="4"/>
    <x v="5"/>
    <s v="30D"/>
    <n v="68"/>
  </r>
  <r>
    <x v="11"/>
    <x v="0"/>
    <x v="37"/>
    <x v="160"/>
    <x v="4"/>
    <x v="5"/>
    <s v="30B"/>
    <n v="0"/>
  </r>
  <r>
    <x v="11"/>
    <x v="0"/>
    <x v="37"/>
    <x v="161"/>
    <x v="4"/>
    <x v="6"/>
    <s v="28B"/>
    <n v="0"/>
  </r>
  <r>
    <x v="11"/>
    <x v="0"/>
    <x v="37"/>
    <x v="180"/>
    <x v="4"/>
    <x v="6"/>
    <s v="28F"/>
    <n v="0"/>
  </r>
  <r>
    <x v="11"/>
    <x v="0"/>
    <x v="37"/>
    <x v="193"/>
    <x v="4"/>
    <x v="6"/>
    <s v="28L"/>
    <n v="1"/>
  </r>
  <r>
    <x v="11"/>
    <x v="0"/>
    <x v="37"/>
    <x v="194"/>
    <x v="4"/>
    <x v="6"/>
    <s v="28P"/>
    <n v="0"/>
  </r>
  <r>
    <x v="11"/>
    <x v="0"/>
    <x v="37"/>
    <x v="162"/>
    <x v="4"/>
    <x v="6"/>
    <s v="28D"/>
    <n v="0"/>
  </r>
  <r>
    <x v="11"/>
    <x v="0"/>
    <x v="37"/>
    <x v="181"/>
    <x v="4"/>
    <x v="6"/>
    <s v="28H"/>
    <n v="0"/>
  </r>
  <r>
    <x v="11"/>
    <x v="0"/>
    <x v="37"/>
    <x v="20"/>
    <x v="1"/>
    <x v="4"/>
    <s v="2"/>
    <n v="7"/>
  </r>
  <r>
    <x v="11"/>
    <x v="0"/>
    <x v="37"/>
    <x v="195"/>
    <x v="4"/>
    <x v="6"/>
    <s v="28J"/>
    <n v="141"/>
  </r>
  <r>
    <x v="11"/>
    <x v="0"/>
    <x v="37"/>
    <x v="196"/>
    <x v="4"/>
    <x v="6"/>
    <s v="28N"/>
    <n v="24"/>
  </r>
  <r>
    <x v="11"/>
    <x v="0"/>
    <x v="37"/>
    <x v="21"/>
    <x v="2"/>
    <x v="2"/>
    <s v="83"/>
    <n v="0"/>
  </r>
  <r>
    <x v="11"/>
    <x v="0"/>
    <x v="37"/>
    <x v="24"/>
    <x v="2"/>
    <x v="2"/>
    <s v="26"/>
    <n v="0"/>
  </r>
  <r>
    <x v="11"/>
    <x v="0"/>
    <x v="37"/>
    <x v="25"/>
    <x v="4"/>
    <x v="10"/>
    <s v="35"/>
    <n v="176"/>
  </r>
  <r>
    <x v="11"/>
    <x v="0"/>
    <x v="37"/>
    <x v="182"/>
    <x v="4"/>
    <x v="5"/>
    <s v="30C"/>
    <n v="312"/>
  </r>
  <r>
    <x v="11"/>
    <x v="0"/>
    <x v="37"/>
    <x v="163"/>
    <x v="4"/>
    <x v="5"/>
    <s v="30A"/>
    <n v="0"/>
  </r>
  <r>
    <x v="11"/>
    <x v="0"/>
    <x v="37"/>
    <x v="164"/>
    <x v="4"/>
    <x v="6"/>
    <s v="28A"/>
    <n v="0"/>
  </r>
  <r>
    <x v="11"/>
    <x v="0"/>
    <x v="37"/>
    <x v="183"/>
    <x v="4"/>
    <x v="6"/>
    <s v="28E"/>
    <n v="0"/>
  </r>
  <r>
    <x v="11"/>
    <x v="0"/>
    <x v="37"/>
    <x v="28"/>
    <x v="1"/>
    <x v="27"/>
    <s v="37.1"/>
    <n v="0"/>
  </r>
  <r>
    <x v="11"/>
    <x v="0"/>
    <x v="37"/>
    <x v="29"/>
    <x v="1"/>
    <x v="27"/>
    <s v="4.6"/>
    <n v="0"/>
  </r>
  <r>
    <x v="11"/>
    <x v="0"/>
    <x v="37"/>
    <x v="30"/>
    <x v="1"/>
    <x v="27"/>
    <s v="4.8"/>
    <n v="0"/>
  </r>
  <r>
    <x v="11"/>
    <x v="0"/>
    <x v="37"/>
    <x v="165"/>
    <x v="1"/>
    <x v="27"/>
    <s v="4.9"/>
    <n v="0"/>
  </r>
  <r>
    <x v="11"/>
    <x v="0"/>
    <x v="37"/>
    <x v="166"/>
    <x v="1"/>
    <x v="27"/>
    <s v="4.4"/>
    <n v="0"/>
  </r>
  <r>
    <x v="11"/>
    <x v="0"/>
    <x v="37"/>
    <x v="33"/>
    <x v="1"/>
    <x v="4"/>
    <s v="4.7"/>
    <n v="0"/>
  </r>
  <r>
    <x v="11"/>
    <x v="0"/>
    <x v="37"/>
    <x v="34"/>
    <x v="3"/>
    <x v="3"/>
    <s v="22A"/>
    <n v="0"/>
  </r>
  <r>
    <x v="11"/>
    <x v="0"/>
    <x v="37"/>
    <x v="35"/>
    <x v="1"/>
    <x v="1"/>
    <s v="13"/>
    <n v="3"/>
  </r>
  <r>
    <x v="11"/>
    <x v="0"/>
    <x v="37"/>
    <x v="36"/>
    <x v="2"/>
    <x v="2"/>
    <s v="15"/>
    <n v="0"/>
  </r>
  <r>
    <x v="11"/>
    <x v="0"/>
    <x v="37"/>
    <x v="37"/>
    <x v="1"/>
    <x v="1"/>
    <s v="3A"/>
    <n v="0"/>
  </r>
  <r>
    <x v="11"/>
    <x v="0"/>
    <x v="37"/>
    <x v="190"/>
    <x v="1"/>
    <x v="28"/>
    <s v="8U"/>
    <n v="286"/>
  </r>
  <r>
    <x v="11"/>
    <x v="0"/>
    <x v="37"/>
    <x v="167"/>
    <x v="1"/>
    <x v="12"/>
    <s v="4.1"/>
    <n v="0"/>
  </r>
  <r>
    <x v="11"/>
    <x v="0"/>
    <x v="37"/>
    <x v="38"/>
    <x v="5"/>
    <x v="11"/>
    <s v="58B"/>
    <n v="310"/>
  </r>
  <r>
    <x v="11"/>
    <x v="0"/>
    <x v="37"/>
    <x v="39"/>
    <x v="5"/>
    <x v="11"/>
    <s v="58A"/>
    <n v="673"/>
  </r>
  <r>
    <x v="11"/>
    <x v="0"/>
    <x v="37"/>
    <x v="40"/>
    <x v="5"/>
    <x v="11"/>
    <s v="58C"/>
    <n v="656"/>
  </r>
  <r>
    <x v="11"/>
    <x v="0"/>
    <x v="37"/>
    <x v="42"/>
    <x v="1"/>
    <x v="1"/>
    <s v="11A"/>
    <n v="48"/>
  </r>
  <r>
    <x v="11"/>
    <x v="0"/>
    <x v="37"/>
    <x v="44"/>
    <x v="2"/>
    <x v="2"/>
    <s v="802"/>
    <n v="3"/>
  </r>
  <r>
    <x v="11"/>
    <x v="0"/>
    <x v="37"/>
    <x v="45"/>
    <x v="2"/>
    <x v="2"/>
    <s v="95"/>
    <n v="0"/>
  </r>
  <r>
    <x v="11"/>
    <x v="0"/>
    <x v="37"/>
    <x v="46"/>
    <x v="4"/>
    <x v="10"/>
    <s v="43"/>
    <n v="35"/>
  </r>
  <r>
    <x v="11"/>
    <x v="0"/>
    <x v="37"/>
    <x v="197"/>
    <x v="4"/>
    <x v="6"/>
    <s v="28K"/>
    <n v="5"/>
  </r>
  <r>
    <x v="11"/>
    <x v="0"/>
    <x v="37"/>
    <x v="198"/>
    <x v="4"/>
    <x v="6"/>
    <s v="28O"/>
    <n v="0"/>
  </r>
  <r>
    <x v="11"/>
    <x v="0"/>
    <x v="37"/>
    <x v="168"/>
    <x v="4"/>
    <x v="6"/>
    <s v="28C"/>
    <n v="0"/>
  </r>
  <r>
    <x v="11"/>
    <x v="0"/>
    <x v="37"/>
    <x v="184"/>
    <x v="4"/>
    <x v="6"/>
    <s v="28G"/>
    <n v="0"/>
  </r>
  <r>
    <x v="11"/>
    <x v="0"/>
    <x v="37"/>
    <x v="48"/>
    <x v="1"/>
    <x v="4"/>
    <s v="5E"/>
    <n v="4"/>
  </r>
  <r>
    <x v="11"/>
    <x v="0"/>
    <x v="37"/>
    <x v="51"/>
    <x v="2"/>
    <x v="2"/>
    <s v="24"/>
    <n v="2"/>
  </r>
  <r>
    <x v="11"/>
    <x v="0"/>
    <x v="37"/>
    <x v="52"/>
    <x v="3"/>
    <x v="3"/>
    <s v="88E"/>
    <n v="80"/>
  </r>
  <r>
    <x v="11"/>
    <x v="0"/>
    <x v="37"/>
    <x v="54"/>
    <x v="2"/>
    <x v="2"/>
    <s v="60"/>
    <n v="0"/>
  </r>
  <r>
    <x v="11"/>
    <x v="0"/>
    <x v="37"/>
    <x v="60"/>
    <x v="2"/>
    <x v="2"/>
    <s v="814"/>
    <n v="0"/>
  </r>
  <r>
    <x v="11"/>
    <x v="0"/>
    <x v="37"/>
    <x v="61"/>
    <x v="2"/>
    <x v="2"/>
    <s v="33"/>
    <n v="2"/>
  </r>
  <r>
    <x v="11"/>
    <x v="0"/>
    <x v="37"/>
    <x v="62"/>
    <x v="2"/>
    <x v="2"/>
    <s v="54"/>
    <n v="3"/>
  </r>
  <r>
    <x v="11"/>
    <x v="0"/>
    <x v="37"/>
    <x v="63"/>
    <x v="1"/>
    <x v="28"/>
    <s v="8L"/>
    <n v="2200"/>
  </r>
  <r>
    <x v="11"/>
    <x v="0"/>
    <x v="37"/>
    <x v="67"/>
    <x v="3"/>
    <x v="3"/>
    <s v="23"/>
    <n v="5"/>
  </r>
  <r>
    <x v="11"/>
    <x v="0"/>
    <x v="37"/>
    <x v="169"/>
    <x v="1"/>
    <x v="12"/>
    <s v="4.2"/>
    <n v="0"/>
  </r>
  <r>
    <x v="11"/>
    <x v="0"/>
    <x v="37"/>
    <x v="69"/>
    <x v="1"/>
    <x v="4"/>
    <s v="4.3"/>
    <n v="0"/>
  </r>
  <r>
    <x v="11"/>
    <x v="0"/>
    <x v="37"/>
    <x v="70"/>
    <x v="4"/>
    <x v="13"/>
    <s v="126"/>
    <n v="250"/>
  </r>
  <r>
    <x v="11"/>
    <x v="0"/>
    <x v="37"/>
    <x v="71"/>
    <x v="1"/>
    <x v="1"/>
    <s v="36"/>
    <n v="30"/>
  </r>
  <r>
    <x v="11"/>
    <x v="0"/>
    <x v="37"/>
    <x v="73"/>
    <x v="4"/>
    <x v="10"/>
    <s v="49A"/>
    <n v="233"/>
  </r>
  <r>
    <x v="11"/>
    <x v="0"/>
    <x v="37"/>
    <x v="170"/>
    <x v="2"/>
    <x v="2"/>
    <s v="33A"/>
    <n v="4"/>
  </r>
  <r>
    <x v="11"/>
    <x v="0"/>
    <x v="37"/>
    <x v="185"/>
    <x v="1"/>
    <x v="28"/>
    <s v="8R"/>
    <n v="733"/>
  </r>
  <r>
    <x v="11"/>
    <x v="0"/>
    <x v="37"/>
    <x v="171"/>
    <x v="1"/>
    <x v="12"/>
    <s v="4.1"/>
    <n v="0"/>
  </r>
  <r>
    <x v="11"/>
    <x v="0"/>
    <x v="37"/>
    <x v="175"/>
    <x v="1"/>
    <x v="1"/>
    <s v="106"/>
    <n v="16"/>
  </r>
  <r>
    <x v="11"/>
    <x v="0"/>
    <x v="37"/>
    <x v="172"/>
    <x v="1"/>
    <x v="12"/>
    <s v="1"/>
    <n v="4"/>
  </r>
  <r>
    <x v="11"/>
    <x v="0"/>
    <x v="37"/>
    <x v="75"/>
    <x v="2"/>
    <x v="2"/>
    <s v="86"/>
    <n v="141"/>
  </r>
  <r>
    <x v="11"/>
    <x v="0"/>
    <x v="37"/>
    <x v="76"/>
    <x v="2"/>
    <x v="2"/>
    <s v="69"/>
    <n v="15"/>
  </r>
  <r>
    <x v="11"/>
    <x v="0"/>
    <x v="37"/>
    <x v="77"/>
    <x v="5"/>
    <x v="11"/>
    <s v="58D"/>
    <n v="447"/>
  </r>
  <r>
    <x v="11"/>
    <x v="0"/>
    <x v="37"/>
    <x v="78"/>
    <x v="6"/>
    <x v="14"/>
    <s v="92C"/>
    <n v="0"/>
  </r>
  <r>
    <x v="11"/>
    <x v="0"/>
    <x v="37"/>
    <x v="79"/>
    <x v="7"/>
    <x v="15"/>
    <s v="81"/>
    <n v="3"/>
  </r>
  <r>
    <x v="11"/>
    <x v="0"/>
    <x v="37"/>
    <x v="80"/>
    <x v="2"/>
    <x v="2"/>
    <s v="61"/>
    <n v="16"/>
  </r>
  <r>
    <x v="11"/>
    <x v="0"/>
    <x v="37"/>
    <x v="81"/>
    <x v="7"/>
    <x v="15"/>
    <s v="90"/>
    <n v="0"/>
  </r>
  <r>
    <x v="11"/>
    <x v="0"/>
    <x v="37"/>
    <x v="82"/>
    <x v="3"/>
    <x v="3"/>
    <s v="88C"/>
    <n v="4"/>
  </r>
  <r>
    <x v="11"/>
    <x v="0"/>
    <x v="37"/>
    <x v="83"/>
    <x v="2"/>
    <x v="2"/>
    <s v="99"/>
    <n v="51"/>
  </r>
  <r>
    <x v="11"/>
    <x v="0"/>
    <x v="37"/>
    <x v="84"/>
    <x v="8"/>
    <x v="16"/>
    <s v="66"/>
    <n v="398"/>
  </r>
  <r>
    <x v="11"/>
    <x v="0"/>
    <x v="37"/>
    <x v="85"/>
    <x v="4"/>
    <x v="10"/>
    <s v="49"/>
    <n v="1108"/>
  </r>
  <r>
    <x v="11"/>
    <x v="0"/>
    <x v="37"/>
    <x v="86"/>
    <x v="2"/>
    <x v="2"/>
    <s v="67"/>
    <n v="1"/>
  </r>
  <r>
    <x v="11"/>
    <x v="0"/>
    <x v="37"/>
    <x v="87"/>
    <x v="2"/>
    <x v="2"/>
    <s v="79"/>
    <n v="25"/>
  </r>
  <r>
    <x v="11"/>
    <x v="0"/>
    <x v="37"/>
    <x v="90"/>
    <x v="7"/>
    <x v="15"/>
    <s v="10D"/>
    <n v="147"/>
  </r>
  <r>
    <x v="11"/>
    <x v="0"/>
    <x v="37"/>
    <x v="92"/>
    <x v="6"/>
    <x v="14"/>
    <s v="92E"/>
    <n v="200"/>
  </r>
  <r>
    <x v="11"/>
    <x v="0"/>
    <x v="37"/>
    <x v="93"/>
    <x v="6"/>
    <x v="14"/>
    <s v="92D"/>
    <n v="112"/>
  </r>
  <r>
    <x v="11"/>
    <x v="0"/>
    <x v="37"/>
    <x v="94"/>
    <x v="2"/>
    <x v="2"/>
    <s v="61A"/>
    <n v="0"/>
  </r>
  <r>
    <x v="11"/>
    <x v="0"/>
    <x v="37"/>
    <x v="95"/>
    <x v="7"/>
    <x v="15"/>
    <s v="10B"/>
    <n v="7"/>
  </r>
  <r>
    <x v="11"/>
    <x v="0"/>
    <x v="37"/>
    <x v="96"/>
    <x v="7"/>
    <x v="15"/>
    <s v="10A"/>
    <n v="6"/>
  </r>
  <r>
    <x v="11"/>
    <x v="0"/>
    <x v="37"/>
    <x v="98"/>
    <x v="7"/>
    <x v="15"/>
    <s v="10C"/>
    <n v="93"/>
  </r>
  <r>
    <x v="11"/>
    <x v="0"/>
    <x v="37"/>
    <x v="100"/>
    <x v="1"/>
    <x v="1"/>
    <s v="14"/>
    <n v="0"/>
  </r>
  <r>
    <x v="11"/>
    <x v="0"/>
    <x v="37"/>
    <x v="101"/>
    <x v="2"/>
    <x v="2"/>
    <s v="38"/>
    <n v="9"/>
  </r>
  <r>
    <x v="11"/>
    <x v="0"/>
    <x v="37"/>
    <x v="103"/>
    <x v="8"/>
    <x v="16"/>
    <s v="9A"/>
    <n v="1504"/>
  </r>
  <r>
    <x v="11"/>
    <x v="0"/>
    <x v="37"/>
    <x v="106"/>
    <x v="1"/>
    <x v="4"/>
    <s v="8P"/>
    <n v="21"/>
  </r>
  <r>
    <x v="11"/>
    <x v="0"/>
    <x v="37"/>
    <x v="107"/>
    <x v="1"/>
    <x v="1"/>
    <s v="105B"/>
    <n v="32"/>
  </r>
  <r>
    <x v="11"/>
    <x v="0"/>
    <x v="37"/>
    <x v="108"/>
    <x v="5"/>
    <x v="11"/>
    <s v="58J"/>
    <n v="7"/>
  </r>
  <r>
    <x v="11"/>
    <x v="0"/>
    <x v="37"/>
    <x v="112"/>
    <x v="1"/>
    <x v="28"/>
    <s v="8M"/>
    <n v="62"/>
  </r>
  <r>
    <x v="11"/>
    <x v="0"/>
    <x v="37"/>
    <x v="115"/>
    <x v="8"/>
    <x v="16"/>
    <s v="9B"/>
    <n v="161"/>
  </r>
  <r>
    <x v="11"/>
    <x v="0"/>
    <x v="37"/>
    <x v="187"/>
    <x v="3"/>
    <x v="17"/>
    <s v="19J"/>
    <n v="8"/>
  </r>
  <r>
    <x v="11"/>
    <x v="0"/>
    <x v="37"/>
    <x v="116"/>
    <x v="3"/>
    <x v="17"/>
    <s v="19C"/>
    <n v="211"/>
  </r>
  <r>
    <x v="11"/>
    <x v="0"/>
    <x v="37"/>
    <x v="117"/>
    <x v="3"/>
    <x v="17"/>
    <s v="19E"/>
    <n v="29"/>
  </r>
  <r>
    <x v="11"/>
    <x v="0"/>
    <x v="37"/>
    <x v="118"/>
    <x v="3"/>
    <x v="17"/>
    <s v="19D"/>
    <n v="51"/>
  </r>
  <r>
    <x v="11"/>
    <x v="0"/>
    <x v="37"/>
    <x v="188"/>
    <x v="3"/>
    <x v="17"/>
    <s v="19K"/>
    <n v="3"/>
  </r>
  <r>
    <x v="11"/>
    <x v="0"/>
    <x v="37"/>
    <x v="119"/>
    <x v="3"/>
    <x v="17"/>
    <s v="19F"/>
    <n v="10"/>
  </r>
  <r>
    <x v="11"/>
    <x v="0"/>
    <x v="37"/>
    <x v="120"/>
    <x v="3"/>
    <x v="17"/>
    <s v="19H"/>
    <n v="10"/>
  </r>
  <r>
    <x v="11"/>
    <x v="0"/>
    <x v="37"/>
    <x v="121"/>
    <x v="3"/>
    <x v="17"/>
    <s v="19G"/>
    <n v="3"/>
  </r>
  <r>
    <x v="11"/>
    <x v="0"/>
    <x v="37"/>
    <x v="199"/>
    <x v="4"/>
    <x v="6"/>
    <s v="28I"/>
    <n v="438"/>
  </r>
  <r>
    <x v="11"/>
    <x v="0"/>
    <x v="37"/>
    <x v="200"/>
    <x v="4"/>
    <x v="6"/>
    <s v="28M"/>
    <n v="130"/>
  </r>
  <r>
    <x v="11"/>
    <x v="0"/>
    <x v="37"/>
    <x v="123"/>
    <x v="9"/>
    <x v="18"/>
    <s v="34A"/>
    <n v="8"/>
  </r>
  <r>
    <x v="11"/>
    <x v="0"/>
    <x v="37"/>
    <x v="124"/>
    <x v="9"/>
    <x v="19"/>
    <s v="34B"/>
    <n v="221"/>
  </r>
  <r>
    <x v="11"/>
    <x v="0"/>
    <x v="37"/>
    <x v="125"/>
    <x v="3"/>
    <x v="3"/>
    <s v="70"/>
    <n v="6"/>
  </r>
  <r>
    <x v="11"/>
    <x v="0"/>
    <x v="37"/>
    <x v="126"/>
    <x v="3"/>
    <x v="3"/>
    <s v="21"/>
    <n v="69"/>
  </r>
  <r>
    <x v="11"/>
    <x v="0"/>
    <x v="37"/>
    <x v="127"/>
    <x v="3"/>
    <x v="3"/>
    <s v="22B"/>
    <n v="101"/>
  </r>
  <r>
    <x v="11"/>
    <x v="0"/>
    <x v="37"/>
    <x v="128"/>
    <x v="3"/>
    <x v="3"/>
    <s v="20A"/>
    <n v="208"/>
  </r>
  <r>
    <x v="11"/>
    <x v="0"/>
    <x v="37"/>
    <x v="129"/>
    <x v="3"/>
    <x v="3"/>
    <s v="20B"/>
    <n v="51"/>
  </r>
  <r>
    <x v="11"/>
    <x v="0"/>
    <x v="37"/>
    <x v="130"/>
    <x v="3"/>
    <x v="3"/>
    <s v="17A"/>
    <n v="28"/>
  </r>
  <r>
    <x v="11"/>
    <x v="0"/>
    <x v="37"/>
    <x v="131"/>
    <x v="3"/>
    <x v="3"/>
    <s v="17B"/>
    <n v="23"/>
  </r>
  <r>
    <x v="11"/>
    <x v="0"/>
    <x v="37"/>
    <x v="132"/>
    <x v="3"/>
    <x v="3"/>
    <s v="88A"/>
    <n v="20"/>
  </r>
  <r>
    <x v="11"/>
    <x v="0"/>
    <x v="37"/>
    <x v="133"/>
    <x v="4"/>
    <x v="20"/>
    <s v="46"/>
    <n v="1413"/>
  </r>
  <r>
    <x v="11"/>
    <x v="0"/>
    <x v="37"/>
    <x v="134"/>
    <x v="2"/>
    <x v="2"/>
    <s v="27"/>
    <n v="1"/>
  </r>
  <r>
    <x v="11"/>
    <x v="0"/>
    <x v="37"/>
    <x v="173"/>
    <x v="1"/>
    <x v="28"/>
    <s v="8Q"/>
    <n v="1129"/>
  </r>
  <r>
    <x v="11"/>
    <x v="0"/>
    <x v="37"/>
    <x v="135"/>
    <x v="4"/>
    <x v="10"/>
    <s v="41"/>
    <n v="32"/>
  </r>
  <r>
    <x v="11"/>
    <x v="0"/>
    <x v="37"/>
    <x v="136"/>
    <x v="4"/>
    <x v="10"/>
    <s v="47"/>
    <n v="11"/>
  </r>
  <r>
    <x v="11"/>
    <x v="0"/>
    <x v="37"/>
    <x v="137"/>
    <x v="4"/>
    <x v="21"/>
    <s v="39"/>
    <n v="99"/>
  </r>
  <r>
    <x v="11"/>
    <x v="0"/>
    <x v="37"/>
    <x v="138"/>
    <x v="4"/>
    <x v="22"/>
    <s v="45"/>
    <n v="525"/>
  </r>
  <r>
    <x v="11"/>
    <x v="0"/>
    <x v="37"/>
    <x v="139"/>
    <x v="4"/>
    <x v="10"/>
    <s v="40"/>
    <n v="169"/>
  </r>
  <r>
    <x v="11"/>
    <x v="0"/>
    <x v="37"/>
    <x v="140"/>
    <x v="4"/>
    <x v="10"/>
    <s v="42"/>
    <n v="80"/>
  </r>
  <r>
    <x v="11"/>
    <x v="0"/>
    <x v="37"/>
    <x v="141"/>
    <x v="4"/>
    <x v="23"/>
    <s v="44"/>
    <n v="267"/>
  </r>
  <r>
    <x v="11"/>
    <x v="0"/>
    <x v="37"/>
    <x v="142"/>
    <x v="4"/>
    <x v="7"/>
    <s v="48"/>
    <n v="579"/>
  </r>
  <r>
    <x v="11"/>
    <x v="0"/>
    <x v="37"/>
    <x v="143"/>
    <x v="2"/>
    <x v="2"/>
    <s v="59"/>
    <n v="210"/>
  </r>
  <r>
    <x v="11"/>
    <x v="0"/>
    <x v="37"/>
    <x v="144"/>
    <x v="1"/>
    <x v="1"/>
    <s v="3B"/>
    <n v="80"/>
  </r>
  <r>
    <x v="11"/>
    <x v="0"/>
    <x v="37"/>
    <x v="146"/>
    <x v="3"/>
    <x v="3"/>
    <s v="72"/>
    <n v="0"/>
  </r>
  <r>
    <x v="11"/>
    <x v="0"/>
    <x v="37"/>
    <x v="147"/>
    <x v="6"/>
    <x v="24"/>
    <s v="92A"/>
    <n v="141"/>
  </r>
  <r>
    <x v="11"/>
    <x v="0"/>
    <x v="37"/>
    <x v="150"/>
    <x v="3"/>
    <x v="3"/>
    <s v="88D"/>
    <n v="0"/>
  </r>
  <r>
    <x v="11"/>
    <x v="0"/>
    <x v="37"/>
    <x v="152"/>
    <x v="8"/>
    <x v="16"/>
    <s v="62A"/>
    <n v="14"/>
  </r>
  <r>
    <x v="11"/>
    <x v="0"/>
    <x v="37"/>
    <x v="174"/>
    <x v="2"/>
    <x v="2"/>
    <s v="96"/>
    <n v="0"/>
  </r>
  <r>
    <x v="11"/>
    <x v="0"/>
    <x v="38"/>
    <x v="2"/>
    <x v="2"/>
    <x v="2"/>
    <s v="80"/>
    <n v="7"/>
  </r>
  <r>
    <x v="11"/>
    <x v="0"/>
    <x v="38"/>
    <x v="157"/>
    <x v="3"/>
    <x v="3"/>
    <s v="71"/>
    <n v="0"/>
  </r>
  <r>
    <x v="11"/>
    <x v="0"/>
    <x v="38"/>
    <x v="4"/>
    <x v="3"/>
    <x v="3"/>
    <s v="73"/>
    <n v="4"/>
  </r>
  <r>
    <x v="11"/>
    <x v="0"/>
    <x v="38"/>
    <x v="191"/>
    <x v="4"/>
    <x v="6"/>
    <s v="29B"/>
    <n v="5"/>
  </r>
  <r>
    <x v="11"/>
    <x v="0"/>
    <x v="38"/>
    <x v="192"/>
    <x v="4"/>
    <x v="6"/>
    <s v="29C"/>
    <n v="1"/>
  </r>
  <r>
    <x v="11"/>
    <x v="0"/>
    <x v="38"/>
    <x v="176"/>
    <x v="4"/>
    <x v="5"/>
    <s v="31A"/>
    <n v="1"/>
  </r>
  <r>
    <x v="11"/>
    <x v="0"/>
    <x v="38"/>
    <x v="158"/>
    <x v="4"/>
    <x v="5"/>
    <s v="31"/>
    <n v="0"/>
  </r>
  <r>
    <x v="11"/>
    <x v="0"/>
    <x v="38"/>
    <x v="159"/>
    <x v="4"/>
    <x v="6"/>
    <s v="29"/>
    <n v="0"/>
  </r>
  <r>
    <x v="11"/>
    <x v="0"/>
    <x v="38"/>
    <x v="177"/>
    <x v="4"/>
    <x v="6"/>
    <s v="29A"/>
    <n v="0"/>
  </r>
  <r>
    <x v="11"/>
    <x v="0"/>
    <x v="38"/>
    <x v="9"/>
    <x v="4"/>
    <x v="7"/>
    <s v="37.2"/>
    <n v="14"/>
  </r>
  <r>
    <x v="11"/>
    <x v="0"/>
    <x v="38"/>
    <x v="10"/>
    <x v="2"/>
    <x v="2"/>
    <s v="76"/>
    <n v="0"/>
  </r>
  <r>
    <x v="11"/>
    <x v="0"/>
    <x v="38"/>
    <x v="11"/>
    <x v="5"/>
    <x v="8"/>
    <s v="56A"/>
    <n v="8"/>
  </r>
  <r>
    <x v="11"/>
    <x v="0"/>
    <x v="38"/>
    <x v="12"/>
    <x v="5"/>
    <x v="8"/>
    <s v="56B"/>
    <n v="58"/>
  </r>
  <r>
    <x v="11"/>
    <x v="0"/>
    <x v="38"/>
    <x v="13"/>
    <x v="1"/>
    <x v="4"/>
    <s v="8N"/>
    <n v="1491"/>
  </r>
  <r>
    <x v="11"/>
    <x v="0"/>
    <x v="38"/>
    <x v="178"/>
    <x v="1"/>
    <x v="4"/>
    <s v="8S"/>
    <n v="40"/>
  </r>
  <r>
    <x v="11"/>
    <x v="0"/>
    <x v="38"/>
    <x v="14"/>
    <x v="1"/>
    <x v="4"/>
    <s v="5D"/>
    <n v="57"/>
  </r>
  <r>
    <x v="11"/>
    <x v="0"/>
    <x v="38"/>
    <x v="15"/>
    <x v="1"/>
    <x v="1"/>
    <s v="105A"/>
    <n v="1927"/>
  </r>
  <r>
    <x v="11"/>
    <x v="0"/>
    <x v="38"/>
    <x v="16"/>
    <x v="1"/>
    <x v="1"/>
    <s v="104"/>
    <n v="66"/>
  </r>
  <r>
    <x v="11"/>
    <x v="0"/>
    <x v="38"/>
    <x v="189"/>
    <x v="1"/>
    <x v="4"/>
    <s v="8T"/>
    <n v="10"/>
  </r>
  <r>
    <x v="11"/>
    <x v="0"/>
    <x v="38"/>
    <x v="179"/>
    <x v="4"/>
    <x v="5"/>
    <s v="30D"/>
    <n v="36"/>
  </r>
  <r>
    <x v="11"/>
    <x v="0"/>
    <x v="38"/>
    <x v="160"/>
    <x v="4"/>
    <x v="5"/>
    <s v="30B"/>
    <n v="0"/>
  </r>
  <r>
    <x v="11"/>
    <x v="0"/>
    <x v="38"/>
    <x v="161"/>
    <x v="4"/>
    <x v="6"/>
    <s v="28B"/>
    <n v="0"/>
  </r>
  <r>
    <x v="11"/>
    <x v="0"/>
    <x v="38"/>
    <x v="180"/>
    <x v="4"/>
    <x v="6"/>
    <s v="28F"/>
    <n v="0"/>
  </r>
  <r>
    <x v="11"/>
    <x v="0"/>
    <x v="38"/>
    <x v="193"/>
    <x v="4"/>
    <x v="6"/>
    <s v="28L"/>
    <n v="0"/>
  </r>
  <r>
    <x v="11"/>
    <x v="0"/>
    <x v="38"/>
    <x v="194"/>
    <x v="4"/>
    <x v="6"/>
    <s v="28P"/>
    <n v="0"/>
  </r>
  <r>
    <x v="11"/>
    <x v="0"/>
    <x v="38"/>
    <x v="162"/>
    <x v="4"/>
    <x v="6"/>
    <s v="28D"/>
    <n v="0"/>
  </r>
  <r>
    <x v="11"/>
    <x v="0"/>
    <x v="38"/>
    <x v="181"/>
    <x v="4"/>
    <x v="6"/>
    <s v="28H"/>
    <n v="0"/>
  </r>
  <r>
    <x v="11"/>
    <x v="0"/>
    <x v="38"/>
    <x v="20"/>
    <x v="1"/>
    <x v="4"/>
    <s v="2"/>
    <n v="3"/>
  </r>
  <r>
    <x v="11"/>
    <x v="0"/>
    <x v="38"/>
    <x v="195"/>
    <x v="4"/>
    <x v="6"/>
    <s v="28J"/>
    <n v="24"/>
  </r>
  <r>
    <x v="11"/>
    <x v="0"/>
    <x v="38"/>
    <x v="196"/>
    <x v="4"/>
    <x v="6"/>
    <s v="28N"/>
    <n v="13"/>
  </r>
  <r>
    <x v="11"/>
    <x v="0"/>
    <x v="38"/>
    <x v="21"/>
    <x v="2"/>
    <x v="2"/>
    <s v="83"/>
    <n v="1"/>
  </r>
  <r>
    <x v="11"/>
    <x v="0"/>
    <x v="38"/>
    <x v="24"/>
    <x v="2"/>
    <x v="2"/>
    <s v="26"/>
    <n v="0"/>
  </r>
  <r>
    <x v="11"/>
    <x v="0"/>
    <x v="38"/>
    <x v="25"/>
    <x v="4"/>
    <x v="10"/>
    <s v="35"/>
    <n v="122"/>
  </r>
  <r>
    <x v="11"/>
    <x v="0"/>
    <x v="38"/>
    <x v="182"/>
    <x v="4"/>
    <x v="5"/>
    <s v="30C"/>
    <n v="170"/>
  </r>
  <r>
    <x v="11"/>
    <x v="0"/>
    <x v="38"/>
    <x v="163"/>
    <x v="4"/>
    <x v="5"/>
    <s v="30A"/>
    <n v="0"/>
  </r>
  <r>
    <x v="11"/>
    <x v="0"/>
    <x v="38"/>
    <x v="164"/>
    <x v="4"/>
    <x v="6"/>
    <s v="28A"/>
    <n v="0"/>
  </r>
  <r>
    <x v="11"/>
    <x v="0"/>
    <x v="38"/>
    <x v="183"/>
    <x v="4"/>
    <x v="6"/>
    <s v="28E"/>
    <n v="0"/>
  </r>
  <r>
    <x v="11"/>
    <x v="0"/>
    <x v="38"/>
    <x v="28"/>
    <x v="1"/>
    <x v="27"/>
    <s v="37.1"/>
    <n v="0"/>
  </r>
  <r>
    <x v="11"/>
    <x v="0"/>
    <x v="38"/>
    <x v="29"/>
    <x v="1"/>
    <x v="27"/>
    <s v="4.6"/>
    <n v="0"/>
  </r>
  <r>
    <x v="11"/>
    <x v="0"/>
    <x v="38"/>
    <x v="30"/>
    <x v="1"/>
    <x v="27"/>
    <s v="4.8"/>
    <n v="4"/>
  </r>
  <r>
    <x v="11"/>
    <x v="0"/>
    <x v="38"/>
    <x v="165"/>
    <x v="1"/>
    <x v="27"/>
    <s v="4.9"/>
    <n v="0"/>
  </r>
  <r>
    <x v="11"/>
    <x v="0"/>
    <x v="38"/>
    <x v="166"/>
    <x v="1"/>
    <x v="27"/>
    <s v="4.4"/>
    <n v="0"/>
  </r>
  <r>
    <x v="11"/>
    <x v="0"/>
    <x v="38"/>
    <x v="33"/>
    <x v="1"/>
    <x v="4"/>
    <s v="4.7"/>
    <n v="0"/>
  </r>
  <r>
    <x v="11"/>
    <x v="0"/>
    <x v="38"/>
    <x v="34"/>
    <x v="3"/>
    <x v="3"/>
    <s v="22A"/>
    <n v="2"/>
  </r>
  <r>
    <x v="11"/>
    <x v="0"/>
    <x v="38"/>
    <x v="35"/>
    <x v="1"/>
    <x v="1"/>
    <s v="13"/>
    <n v="8"/>
  </r>
  <r>
    <x v="11"/>
    <x v="0"/>
    <x v="38"/>
    <x v="36"/>
    <x v="2"/>
    <x v="2"/>
    <s v="15"/>
    <n v="0"/>
  </r>
  <r>
    <x v="11"/>
    <x v="0"/>
    <x v="38"/>
    <x v="37"/>
    <x v="1"/>
    <x v="1"/>
    <s v="3A"/>
    <n v="0"/>
  </r>
  <r>
    <x v="11"/>
    <x v="0"/>
    <x v="38"/>
    <x v="190"/>
    <x v="1"/>
    <x v="28"/>
    <s v="8U"/>
    <n v="80"/>
  </r>
  <r>
    <x v="11"/>
    <x v="0"/>
    <x v="38"/>
    <x v="167"/>
    <x v="1"/>
    <x v="12"/>
    <s v="4.1"/>
    <n v="0"/>
  </r>
  <r>
    <x v="11"/>
    <x v="0"/>
    <x v="38"/>
    <x v="38"/>
    <x v="5"/>
    <x v="11"/>
    <s v="58B"/>
    <n v="142"/>
  </r>
  <r>
    <x v="11"/>
    <x v="0"/>
    <x v="38"/>
    <x v="39"/>
    <x v="5"/>
    <x v="11"/>
    <s v="58A"/>
    <n v="334"/>
  </r>
  <r>
    <x v="11"/>
    <x v="0"/>
    <x v="38"/>
    <x v="40"/>
    <x v="5"/>
    <x v="11"/>
    <s v="58C"/>
    <n v="428"/>
  </r>
  <r>
    <x v="11"/>
    <x v="0"/>
    <x v="38"/>
    <x v="42"/>
    <x v="1"/>
    <x v="1"/>
    <s v="11A"/>
    <n v="32"/>
  </r>
  <r>
    <x v="11"/>
    <x v="0"/>
    <x v="38"/>
    <x v="44"/>
    <x v="2"/>
    <x v="2"/>
    <s v="802"/>
    <n v="5"/>
  </r>
  <r>
    <x v="11"/>
    <x v="0"/>
    <x v="38"/>
    <x v="45"/>
    <x v="2"/>
    <x v="2"/>
    <s v="95"/>
    <n v="0"/>
  </r>
  <r>
    <x v="11"/>
    <x v="0"/>
    <x v="38"/>
    <x v="46"/>
    <x v="4"/>
    <x v="10"/>
    <s v="43"/>
    <n v="5"/>
  </r>
  <r>
    <x v="11"/>
    <x v="0"/>
    <x v="38"/>
    <x v="197"/>
    <x v="4"/>
    <x v="6"/>
    <s v="28K"/>
    <n v="2"/>
  </r>
  <r>
    <x v="11"/>
    <x v="0"/>
    <x v="38"/>
    <x v="198"/>
    <x v="4"/>
    <x v="6"/>
    <s v="28O"/>
    <n v="0"/>
  </r>
  <r>
    <x v="11"/>
    <x v="0"/>
    <x v="38"/>
    <x v="168"/>
    <x v="4"/>
    <x v="6"/>
    <s v="28C"/>
    <n v="0"/>
  </r>
  <r>
    <x v="11"/>
    <x v="0"/>
    <x v="38"/>
    <x v="184"/>
    <x v="4"/>
    <x v="6"/>
    <s v="28G"/>
    <n v="0"/>
  </r>
  <r>
    <x v="11"/>
    <x v="0"/>
    <x v="38"/>
    <x v="48"/>
    <x v="1"/>
    <x v="4"/>
    <s v="5E"/>
    <n v="0"/>
  </r>
  <r>
    <x v="11"/>
    <x v="0"/>
    <x v="38"/>
    <x v="51"/>
    <x v="2"/>
    <x v="2"/>
    <s v="24"/>
    <n v="0"/>
  </r>
  <r>
    <x v="11"/>
    <x v="0"/>
    <x v="38"/>
    <x v="52"/>
    <x v="3"/>
    <x v="3"/>
    <s v="88E"/>
    <n v="30"/>
  </r>
  <r>
    <x v="11"/>
    <x v="0"/>
    <x v="38"/>
    <x v="54"/>
    <x v="2"/>
    <x v="2"/>
    <s v="60"/>
    <n v="0"/>
  </r>
  <r>
    <x v="11"/>
    <x v="0"/>
    <x v="38"/>
    <x v="60"/>
    <x v="2"/>
    <x v="2"/>
    <s v="814"/>
    <n v="1"/>
  </r>
  <r>
    <x v="11"/>
    <x v="0"/>
    <x v="38"/>
    <x v="61"/>
    <x v="2"/>
    <x v="2"/>
    <s v="33"/>
    <n v="2"/>
  </r>
  <r>
    <x v="11"/>
    <x v="0"/>
    <x v="38"/>
    <x v="62"/>
    <x v="2"/>
    <x v="2"/>
    <s v="54"/>
    <n v="8"/>
  </r>
  <r>
    <x v="11"/>
    <x v="0"/>
    <x v="38"/>
    <x v="63"/>
    <x v="1"/>
    <x v="28"/>
    <s v="8L"/>
    <n v="441"/>
  </r>
  <r>
    <x v="11"/>
    <x v="0"/>
    <x v="38"/>
    <x v="67"/>
    <x v="3"/>
    <x v="3"/>
    <s v="23"/>
    <n v="0"/>
  </r>
  <r>
    <x v="11"/>
    <x v="0"/>
    <x v="38"/>
    <x v="169"/>
    <x v="1"/>
    <x v="12"/>
    <s v="4.2"/>
    <n v="0"/>
  </r>
  <r>
    <x v="11"/>
    <x v="0"/>
    <x v="38"/>
    <x v="69"/>
    <x v="1"/>
    <x v="4"/>
    <s v="4.3"/>
    <n v="0"/>
  </r>
  <r>
    <x v="11"/>
    <x v="0"/>
    <x v="38"/>
    <x v="70"/>
    <x v="4"/>
    <x v="13"/>
    <s v="126"/>
    <n v="42"/>
  </r>
  <r>
    <x v="11"/>
    <x v="0"/>
    <x v="38"/>
    <x v="71"/>
    <x v="1"/>
    <x v="1"/>
    <s v="36"/>
    <n v="26"/>
  </r>
  <r>
    <x v="11"/>
    <x v="0"/>
    <x v="38"/>
    <x v="73"/>
    <x v="4"/>
    <x v="10"/>
    <s v="49A"/>
    <n v="80"/>
  </r>
  <r>
    <x v="11"/>
    <x v="0"/>
    <x v="38"/>
    <x v="170"/>
    <x v="2"/>
    <x v="2"/>
    <s v="33A"/>
    <n v="1"/>
  </r>
  <r>
    <x v="11"/>
    <x v="0"/>
    <x v="38"/>
    <x v="185"/>
    <x v="1"/>
    <x v="28"/>
    <s v="8R"/>
    <n v="338"/>
  </r>
  <r>
    <x v="11"/>
    <x v="0"/>
    <x v="38"/>
    <x v="171"/>
    <x v="1"/>
    <x v="12"/>
    <s v="4.1"/>
    <n v="1"/>
  </r>
  <r>
    <x v="11"/>
    <x v="0"/>
    <x v="38"/>
    <x v="175"/>
    <x v="1"/>
    <x v="1"/>
    <s v="106"/>
    <n v="17"/>
  </r>
  <r>
    <x v="11"/>
    <x v="0"/>
    <x v="38"/>
    <x v="172"/>
    <x v="1"/>
    <x v="12"/>
    <s v="1"/>
    <n v="1"/>
  </r>
  <r>
    <x v="11"/>
    <x v="0"/>
    <x v="38"/>
    <x v="75"/>
    <x v="2"/>
    <x v="2"/>
    <s v="86"/>
    <n v="181"/>
  </r>
  <r>
    <x v="11"/>
    <x v="0"/>
    <x v="38"/>
    <x v="76"/>
    <x v="2"/>
    <x v="2"/>
    <s v="69"/>
    <n v="17"/>
  </r>
  <r>
    <x v="11"/>
    <x v="0"/>
    <x v="38"/>
    <x v="77"/>
    <x v="5"/>
    <x v="11"/>
    <s v="58D"/>
    <n v="375"/>
  </r>
  <r>
    <x v="11"/>
    <x v="0"/>
    <x v="38"/>
    <x v="78"/>
    <x v="6"/>
    <x v="14"/>
    <s v="92C"/>
    <n v="1"/>
  </r>
  <r>
    <x v="11"/>
    <x v="0"/>
    <x v="38"/>
    <x v="79"/>
    <x v="7"/>
    <x v="15"/>
    <s v="81"/>
    <n v="0"/>
  </r>
  <r>
    <x v="11"/>
    <x v="0"/>
    <x v="38"/>
    <x v="80"/>
    <x v="2"/>
    <x v="2"/>
    <s v="61"/>
    <n v="8"/>
  </r>
  <r>
    <x v="11"/>
    <x v="0"/>
    <x v="38"/>
    <x v="81"/>
    <x v="7"/>
    <x v="15"/>
    <s v="90"/>
    <n v="0"/>
  </r>
  <r>
    <x v="11"/>
    <x v="0"/>
    <x v="38"/>
    <x v="82"/>
    <x v="3"/>
    <x v="3"/>
    <s v="88C"/>
    <n v="1"/>
  </r>
  <r>
    <x v="11"/>
    <x v="0"/>
    <x v="38"/>
    <x v="83"/>
    <x v="2"/>
    <x v="2"/>
    <s v="99"/>
    <n v="13"/>
  </r>
  <r>
    <x v="11"/>
    <x v="0"/>
    <x v="38"/>
    <x v="84"/>
    <x v="8"/>
    <x v="16"/>
    <s v="66"/>
    <n v="157"/>
  </r>
  <r>
    <x v="11"/>
    <x v="0"/>
    <x v="38"/>
    <x v="85"/>
    <x v="4"/>
    <x v="10"/>
    <s v="49"/>
    <n v="533"/>
  </r>
  <r>
    <x v="11"/>
    <x v="0"/>
    <x v="38"/>
    <x v="86"/>
    <x v="2"/>
    <x v="2"/>
    <s v="67"/>
    <n v="0"/>
  </r>
  <r>
    <x v="11"/>
    <x v="0"/>
    <x v="38"/>
    <x v="87"/>
    <x v="2"/>
    <x v="2"/>
    <s v="79"/>
    <n v="20"/>
  </r>
  <r>
    <x v="11"/>
    <x v="0"/>
    <x v="38"/>
    <x v="90"/>
    <x v="7"/>
    <x v="15"/>
    <s v="10D"/>
    <n v="74"/>
  </r>
  <r>
    <x v="11"/>
    <x v="0"/>
    <x v="38"/>
    <x v="92"/>
    <x v="6"/>
    <x v="14"/>
    <s v="92E"/>
    <n v="200"/>
  </r>
  <r>
    <x v="11"/>
    <x v="0"/>
    <x v="38"/>
    <x v="93"/>
    <x v="6"/>
    <x v="14"/>
    <s v="92D"/>
    <n v="70"/>
  </r>
  <r>
    <x v="11"/>
    <x v="0"/>
    <x v="38"/>
    <x v="94"/>
    <x v="2"/>
    <x v="2"/>
    <s v="61A"/>
    <n v="2"/>
  </r>
  <r>
    <x v="11"/>
    <x v="0"/>
    <x v="38"/>
    <x v="95"/>
    <x v="7"/>
    <x v="15"/>
    <s v="10B"/>
    <n v="10"/>
  </r>
  <r>
    <x v="11"/>
    <x v="0"/>
    <x v="38"/>
    <x v="96"/>
    <x v="7"/>
    <x v="15"/>
    <s v="10A"/>
    <n v="6"/>
  </r>
  <r>
    <x v="11"/>
    <x v="0"/>
    <x v="38"/>
    <x v="98"/>
    <x v="7"/>
    <x v="15"/>
    <s v="10C"/>
    <n v="69"/>
  </r>
  <r>
    <x v="11"/>
    <x v="0"/>
    <x v="38"/>
    <x v="100"/>
    <x v="1"/>
    <x v="1"/>
    <s v="14"/>
    <n v="0"/>
  </r>
  <r>
    <x v="11"/>
    <x v="0"/>
    <x v="38"/>
    <x v="101"/>
    <x v="2"/>
    <x v="2"/>
    <s v="38"/>
    <n v="9"/>
  </r>
  <r>
    <x v="11"/>
    <x v="0"/>
    <x v="38"/>
    <x v="103"/>
    <x v="8"/>
    <x v="16"/>
    <s v="9A"/>
    <n v="789"/>
  </r>
  <r>
    <x v="11"/>
    <x v="0"/>
    <x v="38"/>
    <x v="106"/>
    <x v="1"/>
    <x v="4"/>
    <s v="8P"/>
    <n v="5"/>
  </r>
  <r>
    <x v="11"/>
    <x v="0"/>
    <x v="38"/>
    <x v="107"/>
    <x v="1"/>
    <x v="1"/>
    <s v="105B"/>
    <n v="17"/>
  </r>
  <r>
    <x v="11"/>
    <x v="0"/>
    <x v="38"/>
    <x v="108"/>
    <x v="5"/>
    <x v="11"/>
    <s v="58J"/>
    <n v="5"/>
  </r>
  <r>
    <x v="11"/>
    <x v="0"/>
    <x v="38"/>
    <x v="112"/>
    <x v="1"/>
    <x v="28"/>
    <s v="8M"/>
    <n v="6"/>
  </r>
  <r>
    <x v="11"/>
    <x v="0"/>
    <x v="38"/>
    <x v="115"/>
    <x v="8"/>
    <x v="16"/>
    <s v="9B"/>
    <n v="72"/>
  </r>
  <r>
    <x v="11"/>
    <x v="0"/>
    <x v="38"/>
    <x v="187"/>
    <x v="3"/>
    <x v="17"/>
    <s v="19J"/>
    <n v="5"/>
  </r>
  <r>
    <x v="11"/>
    <x v="0"/>
    <x v="38"/>
    <x v="116"/>
    <x v="3"/>
    <x v="17"/>
    <s v="19C"/>
    <n v="138"/>
  </r>
  <r>
    <x v="11"/>
    <x v="0"/>
    <x v="38"/>
    <x v="117"/>
    <x v="3"/>
    <x v="17"/>
    <s v="19E"/>
    <n v="22"/>
  </r>
  <r>
    <x v="11"/>
    <x v="0"/>
    <x v="38"/>
    <x v="118"/>
    <x v="3"/>
    <x v="17"/>
    <s v="19D"/>
    <n v="33"/>
  </r>
  <r>
    <x v="11"/>
    <x v="0"/>
    <x v="38"/>
    <x v="188"/>
    <x v="3"/>
    <x v="17"/>
    <s v="19K"/>
    <n v="0"/>
  </r>
  <r>
    <x v="11"/>
    <x v="0"/>
    <x v="38"/>
    <x v="119"/>
    <x v="3"/>
    <x v="17"/>
    <s v="19F"/>
    <n v="13"/>
  </r>
  <r>
    <x v="11"/>
    <x v="0"/>
    <x v="38"/>
    <x v="120"/>
    <x v="3"/>
    <x v="17"/>
    <s v="19H"/>
    <n v="8"/>
  </r>
  <r>
    <x v="11"/>
    <x v="0"/>
    <x v="38"/>
    <x v="121"/>
    <x v="3"/>
    <x v="17"/>
    <s v="19G"/>
    <n v="2"/>
  </r>
  <r>
    <x v="11"/>
    <x v="0"/>
    <x v="38"/>
    <x v="199"/>
    <x v="4"/>
    <x v="6"/>
    <s v="28I"/>
    <n v="133"/>
  </r>
  <r>
    <x v="11"/>
    <x v="0"/>
    <x v="38"/>
    <x v="200"/>
    <x v="4"/>
    <x v="6"/>
    <s v="28M"/>
    <n v="105"/>
  </r>
  <r>
    <x v="11"/>
    <x v="0"/>
    <x v="38"/>
    <x v="123"/>
    <x v="9"/>
    <x v="18"/>
    <s v="34A"/>
    <n v="3"/>
  </r>
  <r>
    <x v="11"/>
    <x v="0"/>
    <x v="38"/>
    <x v="124"/>
    <x v="9"/>
    <x v="19"/>
    <s v="34B"/>
    <n v="53"/>
  </r>
  <r>
    <x v="11"/>
    <x v="0"/>
    <x v="38"/>
    <x v="125"/>
    <x v="3"/>
    <x v="3"/>
    <s v="70"/>
    <n v="0"/>
  </r>
  <r>
    <x v="11"/>
    <x v="0"/>
    <x v="38"/>
    <x v="126"/>
    <x v="3"/>
    <x v="3"/>
    <s v="21"/>
    <n v="25"/>
  </r>
  <r>
    <x v="11"/>
    <x v="0"/>
    <x v="38"/>
    <x v="127"/>
    <x v="3"/>
    <x v="3"/>
    <s v="22B"/>
    <n v="52"/>
  </r>
  <r>
    <x v="11"/>
    <x v="0"/>
    <x v="38"/>
    <x v="128"/>
    <x v="3"/>
    <x v="3"/>
    <s v="20A"/>
    <n v="168"/>
  </r>
  <r>
    <x v="11"/>
    <x v="0"/>
    <x v="38"/>
    <x v="129"/>
    <x v="3"/>
    <x v="3"/>
    <s v="20B"/>
    <n v="54"/>
  </r>
  <r>
    <x v="11"/>
    <x v="0"/>
    <x v="38"/>
    <x v="130"/>
    <x v="3"/>
    <x v="3"/>
    <s v="17A"/>
    <n v="30"/>
  </r>
  <r>
    <x v="11"/>
    <x v="0"/>
    <x v="38"/>
    <x v="131"/>
    <x v="3"/>
    <x v="3"/>
    <s v="17B"/>
    <n v="14"/>
  </r>
  <r>
    <x v="11"/>
    <x v="0"/>
    <x v="38"/>
    <x v="132"/>
    <x v="3"/>
    <x v="3"/>
    <s v="88A"/>
    <n v="24"/>
  </r>
  <r>
    <x v="11"/>
    <x v="0"/>
    <x v="38"/>
    <x v="133"/>
    <x v="4"/>
    <x v="20"/>
    <s v="46"/>
    <n v="898"/>
  </r>
  <r>
    <x v="11"/>
    <x v="0"/>
    <x v="38"/>
    <x v="134"/>
    <x v="2"/>
    <x v="2"/>
    <s v="27"/>
    <n v="0"/>
  </r>
  <r>
    <x v="11"/>
    <x v="0"/>
    <x v="38"/>
    <x v="173"/>
    <x v="1"/>
    <x v="28"/>
    <s v="8Q"/>
    <n v="243"/>
  </r>
  <r>
    <x v="11"/>
    <x v="0"/>
    <x v="38"/>
    <x v="135"/>
    <x v="4"/>
    <x v="10"/>
    <s v="41"/>
    <n v="20"/>
  </r>
  <r>
    <x v="11"/>
    <x v="0"/>
    <x v="38"/>
    <x v="136"/>
    <x v="4"/>
    <x v="10"/>
    <s v="47"/>
    <n v="1"/>
  </r>
  <r>
    <x v="11"/>
    <x v="0"/>
    <x v="38"/>
    <x v="137"/>
    <x v="4"/>
    <x v="21"/>
    <s v="39"/>
    <n v="70"/>
  </r>
  <r>
    <x v="11"/>
    <x v="0"/>
    <x v="38"/>
    <x v="138"/>
    <x v="4"/>
    <x v="22"/>
    <s v="45"/>
    <n v="219"/>
  </r>
  <r>
    <x v="11"/>
    <x v="0"/>
    <x v="38"/>
    <x v="139"/>
    <x v="4"/>
    <x v="10"/>
    <s v="40"/>
    <n v="110"/>
  </r>
  <r>
    <x v="11"/>
    <x v="0"/>
    <x v="38"/>
    <x v="140"/>
    <x v="4"/>
    <x v="10"/>
    <s v="42"/>
    <n v="8"/>
  </r>
  <r>
    <x v="11"/>
    <x v="0"/>
    <x v="38"/>
    <x v="141"/>
    <x v="4"/>
    <x v="23"/>
    <s v="44"/>
    <n v="160"/>
  </r>
  <r>
    <x v="11"/>
    <x v="0"/>
    <x v="38"/>
    <x v="142"/>
    <x v="4"/>
    <x v="7"/>
    <s v="48"/>
    <n v="102"/>
  </r>
  <r>
    <x v="11"/>
    <x v="0"/>
    <x v="38"/>
    <x v="143"/>
    <x v="2"/>
    <x v="2"/>
    <s v="59"/>
    <n v="41"/>
  </r>
  <r>
    <x v="11"/>
    <x v="0"/>
    <x v="38"/>
    <x v="144"/>
    <x v="1"/>
    <x v="1"/>
    <s v="3B"/>
    <n v="49"/>
  </r>
  <r>
    <x v="11"/>
    <x v="0"/>
    <x v="38"/>
    <x v="146"/>
    <x v="3"/>
    <x v="3"/>
    <s v="72"/>
    <n v="0"/>
  </r>
  <r>
    <x v="11"/>
    <x v="0"/>
    <x v="38"/>
    <x v="147"/>
    <x v="6"/>
    <x v="24"/>
    <s v="92A"/>
    <n v="95"/>
  </r>
  <r>
    <x v="11"/>
    <x v="0"/>
    <x v="38"/>
    <x v="150"/>
    <x v="3"/>
    <x v="3"/>
    <s v="88D"/>
    <n v="1"/>
  </r>
  <r>
    <x v="11"/>
    <x v="0"/>
    <x v="38"/>
    <x v="152"/>
    <x v="8"/>
    <x v="16"/>
    <s v="62A"/>
    <n v="4"/>
  </r>
  <r>
    <x v="11"/>
    <x v="0"/>
    <x v="38"/>
    <x v="174"/>
    <x v="2"/>
    <x v="2"/>
    <s v="96"/>
    <n v="0"/>
  </r>
  <r>
    <x v="11"/>
    <x v="0"/>
    <x v="39"/>
    <x v="2"/>
    <x v="2"/>
    <x v="2"/>
    <s v="80"/>
    <n v="6"/>
  </r>
  <r>
    <x v="11"/>
    <x v="0"/>
    <x v="39"/>
    <x v="157"/>
    <x v="3"/>
    <x v="3"/>
    <s v="71"/>
    <n v="4"/>
  </r>
  <r>
    <x v="11"/>
    <x v="0"/>
    <x v="39"/>
    <x v="4"/>
    <x v="3"/>
    <x v="3"/>
    <s v="73"/>
    <n v="2"/>
  </r>
  <r>
    <x v="11"/>
    <x v="0"/>
    <x v="39"/>
    <x v="191"/>
    <x v="4"/>
    <x v="6"/>
    <s v="29B"/>
    <n v="6"/>
  </r>
  <r>
    <x v="11"/>
    <x v="0"/>
    <x v="39"/>
    <x v="192"/>
    <x v="4"/>
    <x v="6"/>
    <s v="29C"/>
    <n v="0"/>
  </r>
  <r>
    <x v="11"/>
    <x v="0"/>
    <x v="39"/>
    <x v="176"/>
    <x v="4"/>
    <x v="5"/>
    <s v="31A"/>
    <n v="1"/>
  </r>
  <r>
    <x v="11"/>
    <x v="0"/>
    <x v="39"/>
    <x v="158"/>
    <x v="4"/>
    <x v="5"/>
    <s v="31"/>
    <n v="0"/>
  </r>
  <r>
    <x v="11"/>
    <x v="0"/>
    <x v="39"/>
    <x v="159"/>
    <x v="4"/>
    <x v="6"/>
    <s v="29"/>
    <n v="0"/>
  </r>
  <r>
    <x v="11"/>
    <x v="0"/>
    <x v="39"/>
    <x v="177"/>
    <x v="4"/>
    <x v="6"/>
    <s v="29A"/>
    <n v="0"/>
  </r>
  <r>
    <x v="11"/>
    <x v="0"/>
    <x v="39"/>
    <x v="9"/>
    <x v="4"/>
    <x v="7"/>
    <s v="37.2"/>
    <n v="9"/>
  </r>
  <r>
    <x v="11"/>
    <x v="0"/>
    <x v="39"/>
    <x v="10"/>
    <x v="2"/>
    <x v="2"/>
    <s v="76"/>
    <n v="0"/>
  </r>
  <r>
    <x v="11"/>
    <x v="0"/>
    <x v="39"/>
    <x v="11"/>
    <x v="5"/>
    <x v="8"/>
    <s v="56A"/>
    <n v="6"/>
  </r>
  <r>
    <x v="11"/>
    <x v="0"/>
    <x v="39"/>
    <x v="12"/>
    <x v="5"/>
    <x v="8"/>
    <s v="56B"/>
    <n v="86"/>
  </r>
  <r>
    <x v="11"/>
    <x v="0"/>
    <x v="39"/>
    <x v="13"/>
    <x v="1"/>
    <x v="4"/>
    <s v="8N"/>
    <n v="1748"/>
  </r>
  <r>
    <x v="11"/>
    <x v="0"/>
    <x v="39"/>
    <x v="178"/>
    <x v="1"/>
    <x v="4"/>
    <s v="8S"/>
    <n v="39"/>
  </r>
  <r>
    <x v="11"/>
    <x v="0"/>
    <x v="39"/>
    <x v="14"/>
    <x v="1"/>
    <x v="4"/>
    <s v="5D"/>
    <n v="35"/>
  </r>
  <r>
    <x v="11"/>
    <x v="0"/>
    <x v="39"/>
    <x v="15"/>
    <x v="1"/>
    <x v="1"/>
    <s v="105A"/>
    <n v="2548"/>
  </r>
  <r>
    <x v="11"/>
    <x v="0"/>
    <x v="39"/>
    <x v="16"/>
    <x v="1"/>
    <x v="1"/>
    <s v="104"/>
    <n v="154"/>
  </r>
  <r>
    <x v="11"/>
    <x v="0"/>
    <x v="39"/>
    <x v="189"/>
    <x v="1"/>
    <x v="4"/>
    <s v="8T"/>
    <n v="31"/>
  </r>
  <r>
    <x v="11"/>
    <x v="0"/>
    <x v="39"/>
    <x v="179"/>
    <x v="4"/>
    <x v="5"/>
    <s v="30D"/>
    <n v="50"/>
  </r>
  <r>
    <x v="11"/>
    <x v="0"/>
    <x v="39"/>
    <x v="160"/>
    <x v="4"/>
    <x v="5"/>
    <s v="30B"/>
    <n v="0"/>
  </r>
  <r>
    <x v="11"/>
    <x v="0"/>
    <x v="39"/>
    <x v="161"/>
    <x v="4"/>
    <x v="6"/>
    <s v="28B"/>
    <n v="0"/>
  </r>
  <r>
    <x v="11"/>
    <x v="0"/>
    <x v="39"/>
    <x v="180"/>
    <x v="4"/>
    <x v="6"/>
    <s v="28F"/>
    <n v="0"/>
  </r>
  <r>
    <x v="11"/>
    <x v="0"/>
    <x v="39"/>
    <x v="193"/>
    <x v="4"/>
    <x v="6"/>
    <s v="28L"/>
    <n v="0"/>
  </r>
  <r>
    <x v="11"/>
    <x v="0"/>
    <x v="39"/>
    <x v="194"/>
    <x v="4"/>
    <x v="6"/>
    <s v="28P"/>
    <n v="0"/>
  </r>
  <r>
    <x v="11"/>
    <x v="0"/>
    <x v="39"/>
    <x v="162"/>
    <x v="4"/>
    <x v="6"/>
    <s v="28D"/>
    <n v="0"/>
  </r>
  <r>
    <x v="11"/>
    <x v="0"/>
    <x v="39"/>
    <x v="181"/>
    <x v="4"/>
    <x v="6"/>
    <s v="28H"/>
    <n v="0"/>
  </r>
  <r>
    <x v="11"/>
    <x v="0"/>
    <x v="39"/>
    <x v="20"/>
    <x v="1"/>
    <x v="4"/>
    <s v="2"/>
    <n v="3"/>
  </r>
  <r>
    <x v="11"/>
    <x v="0"/>
    <x v="39"/>
    <x v="195"/>
    <x v="4"/>
    <x v="6"/>
    <s v="28J"/>
    <n v="102"/>
  </r>
  <r>
    <x v="11"/>
    <x v="0"/>
    <x v="39"/>
    <x v="196"/>
    <x v="4"/>
    <x v="6"/>
    <s v="28N"/>
    <n v="23"/>
  </r>
  <r>
    <x v="11"/>
    <x v="0"/>
    <x v="39"/>
    <x v="21"/>
    <x v="2"/>
    <x v="2"/>
    <s v="83"/>
    <n v="0"/>
  </r>
  <r>
    <x v="11"/>
    <x v="0"/>
    <x v="39"/>
    <x v="24"/>
    <x v="2"/>
    <x v="2"/>
    <s v="26"/>
    <n v="0"/>
  </r>
  <r>
    <x v="11"/>
    <x v="0"/>
    <x v="39"/>
    <x v="25"/>
    <x v="4"/>
    <x v="10"/>
    <s v="35"/>
    <n v="183"/>
  </r>
  <r>
    <x v="11"/>
    <x v="0"/>
    <x v="39"/>
    <x v="182"/>
    <x v="4"/>
    <x v="5"/>
    <s v="30C"/>
    <n v="188"/>
  </r>
  <r>
    <x v="11"/>
    <x v="0"/>
    <x v="39"/>
    <x v="163"/>
    <x v="4"/>
    <x v="5"/>
    <s v="30A"/>
    <n v="0"/>
  </r>
  <r>
    <x v="11"/>
    <x v="0"/>
    <x v="39"/>
    <x v="164"/>
    <x v="4"/>
    <x v="6"/>
    <s v="28A"/>
    <n v="0"/>
  </r>
  <r>
    <x v="11"/>
    <x v="0"/>
    <x v="39"/>
    <x v="183"/>
    <x v="4"/>
    <x v="6"/>
    <s v="28E"/>
    <n v="1"/>
  </r>
  <r>
    <x v="11"/>
    <x v="0"/>
    <x v="39"/>
    <x v="28"/>
    <x v="1"/>
    <x v="27"/>
    <s v="37.1"/>
    <n v="0"/>
  </r>
  <r>
    <x v="11"/>
    <x v="0"/>
    <x v="39"/>
    <x v="29"/>
    <x v="1"/>
    <x v="27"/>
    <s v="4.6"/>
    <n v="0"/>
  </r>
  <r>
    <x v="11"/>
    <x v="0"/>
    <x v="39"/>
    <x v="30"/>
    <x v="1"/>
    <x v="27"/>
    <s v="4.8"/>
    <n v="2"/>
  </r>
  <r>
    <x v="11"/>
    <x v="0"/>
    <x v="39"/>
    <x v="165"/>
    <x v="1"/>
    <x v="27"/>
    <s v="4.9"/>
    <n v="0"/>
  </r>
  <r>
    <x v="11"/>
    <x v="0"/>
    <x v="39"/>
    <x v="166"/>
    <x v="1"/>
    <x v="27"/>
    <s v="4.4"/>
    <n v="1"/>
  </r>
  <r>
    <x v="11"/>
    <x v="0"/>
    <x v="39"/>
    <x v="33"/>
    <x v="1"/>
    <x v="4"/>
    <s v="4.7"/>
    <n v="0"/>
  </r>
  <r>
    <x v="11"/>
    <x v="0"/>
    <x v="39"/>
    <x v="34"/>
    <x v="3"/>
    <x v="3"/>
    <s v="22A"/>
    <n v="2"/>
  </r>
  <r>
    <x v="11"/>
    <x v="0"/>
    <x v="39"/>
    <x v="35"/>
    <x v="1"/>
    <x v="1"/>
    <s v="13"/>
    <n v="6"/>
  </r>
  <r>
    <x v="11"/>
    <x v="0"/>
    <x v="39"/>
    <x v="36"/>
    <x v="2"/>
    <x v="2"/>
    <s v="15"/>
    <n v="0"/>
  </r>
  <r>
    <x v="11"/>
    <x v="0"/>
    <x v="39"/>
    <x v="37"/>
    <x v="1"/>
    <x v="1"/>
    <s v="3A"/>
    <n v="2"/>
  </r>
  <r>
    <x v="11"/>
    <x v="0"/>
    <x v="39"/>
    <x v="190"/>
    <x v="1"/>
    <x v="28"/>
    <s v="8U"/>
    <n v="248"/>
  </r>
  <r>
    <x v="11"/>
    <x v="0"/>
    <x v="39"/>
    <x v="167"/>
    <x v="1"/>
    <x v="12"/>
    <s v="4.1"/>
    <n v="0"/>
  </r>
  <r>
    <x v="11"/>
    <x v="0"/>
    <x v="39"/>
    <x v="38"/>
    <x v="5"/>
    <x v="11"/>
    <s v="58B"/>
    <n v="236"/>
  </r>
  <r>
    <x v="11"/>
    <x v="0"/>
    <x v="39"/>
    <x v="39"/>
    <x v="5"/>
    <x v="11"/>
    <s v="58A"/>
    <n v="418"/>
  </r>
  <r>
    <x v="11"/>
    <x v="0"/>
    <x v="39"/>
    <x v="40"/>
    <x v="5"/>
    <x v="11"/>
    <s v="58C"/>
    <n v="665"/>
  </r>
  <r>
    <x v="11"/>
    <x v="0"/>
    <x v="39"/>
    <x v="42"/>
    <x v="1"/>
    <x v="1"/>
    <s v="11A"/>
    <n v="11"/>
  </r>
  <r>
    <x v="11"/>
    <x v="0"/>
    <x v="39"/>
    <x v="44"/>
    <x v="2"/>
    <x v="2"/>
    <s v="802"/>
    <n v="17"/>
  </r>
  <r>
    <x v="11"/>
    <x v="0"/>
    <x v="39"/>
    <x v="45"/>
    <x v="2"/>
    <x v="2"/>
    <s v="95"/>
    <n v="3"/>
  </r>
  <r>
    <x v="11"/>
    <x v="0"/>
    <x v="39"/>
    <x v="46"/>
    <x v="4"/>
    <x v="10"/>
    <s v="43"/>
    <n v="2"/>
  </r>
  <r>
    <x v="11"/>
    <x v="0"/>
    <x v="39"/>
    <x v="197"/>
    <x v="4"/>
    <x v="6"/>
    <s v="28K"/>
    <n v="2"/>
  </r>
  <r>
    <x v="11"/>
    <x v="0"/>
    <x v="39"/>
    <x v="198"/>
    <x v="4"/>
    <x v="6"/>
    <s v="28O"/>
    <n v="0"/>
  </r>
  <r>
    <x v="11"/>
    <x v="0"/>
    <x v="39"/>
    <x v="168"/>
    <x v="4"/>
    <x v="6"/>
    <s v="28C"/>
    <n v="0"/>
  </r>
  <r>
    <x v="11"/>
    <x v="0"/>
    <x v="39"/>
    <x v="184"/>
    <x v="4"/>
    <x v="6"/>
    <s v="28G"/>
    <n v="0"/>
  </r>
  <r>
    <x v="11"/>
    <x v="0"/>
    <x v="39"/>
    <x v="48"/>
    <x v="1"/>
    <x v="4"/>
    <s v="5E"/>
    <n v="1"/>
  </r>
  <r>
    <x v="11"/>
    <x v="0"/>
    <x v="39"/>
    <x v="51"/>
    <x v="2"/>
    <x v="2"/>
    <s v="24"/>
    <n v="1"/>
  </r>
  <r>
    <x v="11"/>
    <x v="0"/>
    <x v="39"/>
    <x v="52"/>
    <x v="3"/>
    <x v="3"/>
    <s v="88E"/>
    <n v="47"/>
  </r>
  <r>
    <x v="11"/>
    <x v="0"/>
    <x v="39"/>
    <x v="54"/>
    <x v="2"/>
    <x v="2"/>
    <s v="60"/>
    <n v="0"/>
  </r>
  <r>
    <x v="11"/>
    <x v="0"/>
    <x v="39"/>
    <x v="60"/>
    <x v="2"/>
    <x v="2"/>
    <s v="814"/>
    <n v="1"/>
  </r>
  <r>
    <x v="11"/>
    <x v="0"/>
    <x v="39"/>
    <x v="61"/>
    <x v="2"/>
    <x v="2"/>
    <s v="33"/>
    <n v="12"/>
  </r>
  <r>
    <x v="11"/>
    <x v="0"/>
    <x v="39"/>
    <x v="62"/>
    <x v="2"/>
    <x v="2"/>
    <s v="54"/>
    <n v="10"/>
  </r>
  <r>
    <x v="11"/>
    <x v="0"/>
    <x v="39"/>
    <x v="63"/>
    <x v="1"/>
    <x v="28"/>
    <s v="8L"/>
    <n v="951"/>
  </r>
  <r>
    <x v="11"/>
    <x v="0"/>
    <x v="39"/>
    <x v="67"/>
    <x v="3"/>
    <x v="3"/>
    <s v="23"/>
    <n v="3"/>
  </r>
  <r>
    <x v="11"/>
    <x v="0"/>
    <x v="39"/>
    <x v="169"/>
    <x v="1"/>
    <x v="12"/>
    <s v="4.2"/>
    <n v="0"/>
  </r>
  <r>
    <x v="11"/>
    <x v="0"/>
    <x v="39"/>
    <x v="69"/>
    <x v="1"/>
    <x v="4"/>
    <s v="4.3"/>
    <n v="0"/>
  </r>
  <r>
    <x v="11"/>
    <x v="0"/>
    <x v="39"/>
    <x v="70"/>
    <x v="4"/>
    <x v="13"/>
    <s v="126"/>
    <n v="221"/>
  </r>
  <r>
    <x v="11"/>
    <x v="0"/>
    <x v="39"/>
    <x v="71"/>
    <x v="1"/>
    <x v="1"/>
    <s v="36"/>
    <n v="22"/>
  </r>
  <r>
    <x v="11"/>
    <x v="0"/>
    <x v="39"/>
    <x v="73"/>
    <x v="4"/>
    <x v="10"/>
    <s v="49A"/>
    <n v="155"/>
  </r>
  <r>
    <x v="11"/>
    <x v="0"/>
    <x v="39"/>
    <x v="170"/>
    <x v="2"/>
    <x v="2"/>
    <s v="33A"/>
    <n v="4"/>
  </r>
  <r>
    <x v="11"/>
    <x v="0"/>
    <x v="39"/>
    <x v="185"/>
    <x v="1"/>
    <x v="28"/>
    <s v="8R"/>
    <n v="635"/>
  </r>
  <r>
    <x v="11"/>
    <x v="0"/>
    <x v="39"/>
    <x v="171"/>
    <x v="1"/>
    <x v="12"/>
    <s v="4.1"/>
    <n v="1"/>
  </r>
  <r>
    <x v="11"/>
    <x v="0"/>
    <x v="39"/>
    <x v="175"/>
    <x v="1"/>
    <x v="1"/>
    <s v="106"/>
    <n v="14"/>
  </r>
  <r>
    <x v="11"/>
    <x v="0"/>
    <x v="39"/>
    <x v="172"/>
    <x v="1"/>
    <x v="12"/>
    <s v="1"/>
    <n v="1"/>
  </r>
  <r>
    <x v="11"/>
    <x v="0"/>
    <x v="39"/>
    <x v="75"/>
    <x v="2"/>
    <x v="2"/>
    <s v="86"/>
    <n v="150"/>
  </r>
  <r>
    <x v="11"/>
    <x v="0"/>
    <x v="39"/>
    <x v="76"/>
    <x v="2"/>
    <x v="2"/>
    <s v="69"/>
    <n v="17"/>
  </r>
  <r>
    <x v="11"/>
    <x v="0"/>
    <x v="39"/>
    <x v="77"/>
    <x v="5"/>
    <x v="11"/>
    <s v="58D"/>
    <n v="446"/>
  </r>
  <r>
    <x v="11"/>
    <x v="0"/>
    <x v="39"/>
    <x v="78"/>
    <x v="6"/>
    <x v="14"/>
    <s v="92C"/>
    <n v="3"/>
  </r>
  <r>
    <x v="11"/>
    <x v="0"/>
    <x v="39"/>
    <x v="79"/>
    <x v="7"/>
    <x v="15"/>
    <s v="81"/>
    <n v="14"/>
  </r>
  <r>
    <x v="11"/>
    <x v="0"/>
    <x v="39"/>
    <x v="80"/>
    <x v="2"/>
    <x v="2"/>
    <s v="61"/>
    <n v="25"/>
  </r>
  <r>
    <x v="11"/>
    <x v="0"/>
    <x v="39"/>
    <x v="81"/>
    <x v="7"/>
    <x v="15"/>
    <s v="90"/>
    <n v="0"/>
  </r>
  <r>
    <x v="11"/>
    <x v="0"/>
    <x v="39"/>
    <x v="82"/>
    <x v="3"/>
    <x v="3"/>
    <s v="88C"/>
    <n v="7"/>
  </r>
  <r>
    <x v="11"/>
    <x v="0"/>
    <x v="39"/>
    <x v="83"/>
    <x v="2"/>
    <x v="2"/>
    <s v="99"/>
    <n v="50"/>
  </r>
  <r>
    <x v="11"/>
    <x v="0"/>
    <x v="39"/>
    <x v="84"/>
    <x v="8"/>
    <x v="16"/>
    <s v="66"/>
    <n v="225"/>
  </r>
  <r>
    <x v="11"/>
    <x v="0"/>
    <x v="39"/>
    <x v="85"/>
    <x v="4"/>
    <x v="10"/>
    <s v="49"/>
    <n v="1229"/>
  </r>
  <r>
    <x v="11"/>
    <x v="0"/>
    <x v="39"/>
    <x v="86"/>
    <x v="2"/>
    <x v="2"/>
    <s v="67"/>
    <n v="0"/>
  </r>
  <r>
    <x v="11"/>
    <x v="0"/>
    <x v="39"/>
    <x v="87"/>
    <x v="2"/>
    <x v="2"/>
    <s v="79"/>
    <n v="22"/>
  </r>
  <r>
    <x v="11"/>
    <x v="0"/>
    <x v="39"/>
    <x v="90"/>
    <x v="7"/>
    <x v="15"/>
    <s v="10D"/>
    <n v="41"/>
  </r>
  <r>
    <x v="11"/>
    <x v="0"/>
    <x v="39"/>
    <x v="92"/>
    <x v="6"/>
    <x v="14"/>
    <s v="92E"/>
    <n v="313"/>
  </r>
  <r>
    <x v="11"/>
    <x v="0"/>
    <x v="39"/>
    <x v="93"/>
    <x v="6"/>
    <x v="14"/>
    <s v="92D"/>
    <n v="102"/>
  </r>
  <r>
    <x v="11"/>
    <x v="0"/>
    <x v="39"/>
    <x v="94"/>
    <x v="2"/>
    <x v="2"/>
    <s v="61A"/>
    <n v="3"/>
  </r>
  <r>
    <x v="11"/>
    <x v="0"/>
    <x v="39"/>
    <x v="95"/>
    <x v="7"/>
    <x v="15"/>
    <s v="10B"/>
    <n v="11"/>
  </r>
  <r>
    <x v="11"/>
    <x v="0"/>
    <x v="39"/>
    <x v="96"/>
    <x v="7"/>
    <x v="15"/>
    <s v="10A"/>
    <n v="7"/>
  </r>
  <r>
    <x v="11"/>
    <x v="0"/>
    <x v="39"/>
    <x v="98"/>
    <x v="7"/>
    <x v="15"/>
    <s v="10C"/>
    <n v="79"/>
  </r>
  <r>
    <x v="11"/>
    <x v="0"/>
    <x v="39"/>
    <x v="100"/>
    <x v="1"/>
    <x v="1"/>
    <s v="14"/>
    <n v="0"/>
  </r>
  <r>
    <x v="11"/>
    <x v="0"/>
    <x v="39"/>
    <x v="101"/>
    <x v="2"/>
    <x v="2"/>
    <s v="38"/>
    <n v="8"/>
  </r>
  <r>
    <x v="11"/>
    <x v="0"/>
    <x v="39"/>
    <x v="103"/>
    <x v="8"/>
    <x v="16"/>
    <s v="9A"/>
    <n v="1690"/>
  </r>
  <r>
    <x v="11"/>
    <x v="0"/>
    <x v="39"/>
    <x v="106"/>
    <x v="1"/>
    <x v="4"/>
    <s v="8P"/>
    <n v="15"/>
  </r>
  <r>
    <x v="11"/>
    <x v="0"/>
    <x v="39"/>
    <x v="107"/>
    <x v="1"/>
    <x v="1"/>
    <s v="105B"/>
    <n v="36"/>
  </r>
  <r>
    <x v="11"/>
    <x v="0"/>
    <x v="39"/>
    <x v="108"/>
    <x v="5"/>
    <x v="11"/>
    <s v="58J"/>
    <n v="16"/>
  </r>
  <r>
    <x v="11"/>
    <x v="0"/>
    <x v="39"/>
    <x v="112"/>
    <x v="1"/>
    <x v="28"/>
    <s v="8M"/>
    <n v="21"/>
  </r>
  <r>
    <x v="11"/>
    <x v="0"/>
    <x v="39"/>
    <x v="115"/>
    <x v="8"/>
    <x v="16"/>
    <s v="9B"/>
    <n v="283"/>
  </r>
  <r>
    <x v="11"/>
    <x v="0"/>
    <x v="39"/>
    <x v="187"/>
    <x v="3"/>
    <x v="17"/>
    <s v="19J"/>
    <n v="0"/>
  </r>
  <r>
    <x v="11"/>
    <x v="0"/>
    <x v="39"/>
    <x v="116"/>
    <x v="3"/>
    <x v="17"/>
    <s v="19C"/>
    <n v="130"/>
  </r>
  <r>
    <x v="11"/>
    <x v="0"/>
    <x v="39"/>
    <x v="117"/>
    <x v="3"/>
    <x v="17"/>
    <s v="19E"/>
    <n v="14"/>
  </r>
  <r>
    <x v="11"/>
    <x v="0"/>
    <x v="39"/>
    <x v="118"/>
    <x v="3"/>
    <x v="17"/>
    <s v="19D"/>
    <n v="34"/>
  </r>
  <r>
    <x v="11"/>
    <x v="0"/>
    <x v="39"/>
    <x v="188"/>
    <x v="3"/>
    <x v="17"/>
    <s v="19K"/>
    <n v="1"/>
  </r>
  <r>
    <x v="11"/>
    <x v="0"/>
    <x v="39"/>
    <x v="119"/>
    <x v="3"/>
    <x v="17"/>
    <s v="19F"/>
    <n v="10"/>
  </r>
  <r>
    <x v="11"/>
    <x v="0"/>
    <x v="39"/>
    <x v="120"/>
    <x v="3"/>
    <x v="17"/>
    <s v="19H"/>
    <n v="8"/>
  </r>
  <r>
    <x v="11"/>
    <x v="0"/>
    <x v="39"/>
    <x v="121"/>
    <x v="3"/>
    <x v="17"/>
    <s v="19G"/>
    <n v="1"/>
  </r>
  <r>
    <x v="11"/>
    <x v="0"/>
    <x v="39"/>
    <x v="199"/>
    <x v="4"/>
    <x v="6"/>
    <s v="28I"/>
    <n v="300"/>
  </r>
  <r>
    <x v="11"/>
    <x v="0"/>
    <x v="39"/>
    <x v="200"/>
    <x v="4"/>
    <x v="6"/>
    <s v="28M"/>
    <n v="117"/>
  </r>
  <r>
    <x v="11"/>
    <x v="0"/>
    <x v="39"/>
    <x v="123"/>
    <x v="9"/>
    <x v="18"/>
    <s v="34A"/>
    <n v="17"/>
  </r>
  <r>
    <x v="11"/>
    <x v="0"/>
    <x v="39"/>
    <x v="124"/>
    <x v="9"/>
    <x v="19"/>
    <s v="34B"/>
    <n v="104"/>
  </r>
  <r>
    <x v="11"/>
    <x v="0"/>
    <x v="39"/>
    <x v="125"/>
    <x v="3"/>
    <x v="3"/>
    <s v="70"/>
    <n v="2"/>
  </r>
  <r>
    <x v="11"/>
    <x v="0"/>
    <x v="39"/>
    <x v="126"/>
    <x v="3"/>
    <x v="3"/>
    <s v="21"/>
    <n v="18"/>
  </r>
  <r>
    <x v="11"/>
    <x v="0"/>
    <x v="39"/>
    <x v="127"/>
    <x v="3"/>
    <x v="3"/>
    <s v="22B"/>
    <n v="26"/>
  </r>
  <r>
    <x v="11"/>
    <x v="0"/>
    <x v="39"/>
    <x v="128"/>
    <x v="3"/>
    <x v="3"/>
    <s v="20A"/>
    <n v="179"/>
  </r>
  <r>
    <x v="11"/>
    <x v="0"/>
    <x v="39"/>
    <x v="129"/>
    <x v="3"/>
    <x v="3"/>
    <s v="20B"/>
    <n v="31"/>
  </r>
  <r>
    <x v="11"/>
    <x v="0"/>
    <x v="39"/>
    <x v="130"/>
    <x v="3"/>
    <x v="3"/>
    <s v="17A"/>
    <n v="21"/>
  </r>
  <r>
    <x v="11"/>
    <x v="0"/>
    <x v="39"/>
    <x v="131"/>
    <x v="3"/>
    <x v="3"/>
    <s v="17B"/>
    <n v="13"/>
  </r>
  <r>
    <x v="11"/>
    <x v="0"/>
    <x v="39"/>
    <x v="132"/>
    <x v="3"/>
    <x v="3"/>
    <s v="88A"/>
    <n v="16"/>
  </r>
  <r>
    <x v="11"/>
    <x v="0"/>
    <x v="39"/>
    <x v="133"/>
    <x v="4"/>
    <x v="20"/>
    <s v="46"/>
    <n v="1155"/>
  </r>
  <r>
    <x v="11"/>
    <x v="0"/>
    <x v="39"/>
    <x v="134"/>
    <x v="2"/>
    <x v="2"/>
    <s v="27"/>
    <n v="0"/>
  </r>
  <r>
    <x v="11"/>
    <x v="0"/>
    <x v="39"/>
    <x v="173"/>
    <x v="1"/>
    <x v="28"/>
    <s v="8Q"/>
    <n v="219"/>
  </r>
  <r>
    <x v="11"/>
    <x v="0"/>
    <x v="39"/>
    <x v="135"/>
    <x v="4"/>
    <x v="10"/>
    <s v="41"/>
    <n v="26"/>
  </r>
  <r>
    <x v="11"/>
    <x v="0"/>
    <x v="39"/>
    <x v="136"/>
    <x v="4"/>
    <x v="10"/>
    <s v="47"/>
    <n v="0"/>
  </r>
  <r>
    <x v="11"/>
    <x v="0"/>
    <x v="39"/>
    <x v="137"/>
    <x v="4"/>
    <x v="21"/>
    <s v="39"/>
    <n v="126"/>
  </r>
  <r>
    <x v="11"/>
    <x v="0"/>
    <x v="39"/>
    <x v="138"/>
    <x v="4"/>
    <x v="22"/>
    <s v="45"/>
    <n v="781"/>
  </r>
  <r>
    <x v="11"/>
    <x v="0"/>
    <x v="39"/>
    <x v="139"/>
    <x v="4"/>
    <x v="10"/>
    <s v="40"/>
    <n v="82"/>
  </r>
  <r>
    <x v="11"/>
    <x v="0"/>
    <x v="39"/>
    <x v="140"/>
    <x v="4"/>
    <x v="10"/>
    <s v="42"/>
    <n v="22"/>
  </r>
  <r>
    <x v="11"/>
    <x v="0"/>
    <x v="39"/>
    <x v="141"/>
    <x v="4"/>
    <x v="23"/>
    <s v="44"/>
    <n v="238"/>
  </r>
  <r>
    <x v="11"/>
    <x v="0"/>
    <x v="39"/>
    <x v="142"/>
    <x v="4"/>
    <x v="7"/>
    <s v="48"/>
    <n v="472"/>
  </r>
  <r>
    <x v="11"/>
    <x v="0"/>
    <x v="39"/>
    <x v="143"/>
    <x v="2"/>
    <x v="2"/>
    <s v="59"/>
    <n v="85"/>
  </r>
  <r>
    <x v="11"/>
    <x v="0"/>
    <x v="39"/>
    <x v="144"/>
    <x v="1"/>
    <x v="1"/>
    <s v="3B"/>
    <n v="317"/>
  </r>
  <r>
    <x v="11"/>
    <x v="0"/>
    <x v="39"/>
    <x v="146"/>
    <x v="3"/>
    <x v="3"/>
    <s v="72"/>
    <n v="0"/>
  </r>
  <r>
    <x v="11"/>
    <x v="0"/>
    <x v="39"/>
    <x v="147"/>
    <x v="6"/>
    <x v="24"/>
    <s v="92A"/>
    <n v="177"/>
  </r>
  <r>
    <x v="11"/>
    <x v="0"/>
    <x v="39"/>
    <x v="150"/>
    <x v="3"/>
    <x v="3"/>
    <s v="88D"/>
    <n v="0"/>
  </r>
  <r>
    <x v="11"/>
    <x v="0"/>
    <x v="39"/>
    <x v="152"/>
    <x v="8"/>
    <x v="16"/>
    <s v="62A"/>
    <n v="3"/>
  </r>
  <r>
    <x v="11"/>
    <x v="0"/>
    <x v="39"/>
    <x v="174"/>
    <x v="2"/>
    <x v="2"/>
    <s v="96"/>
    <n v="0"/>
  </r>
  <r>
    <x v="11"/>
    <x v="0"/>
    <x v="40"/>
    <x v="2"/>
    <x v="2"/>
    <x v="2"/>
    <s v="80"/>
    <n v="18"/>
  </r>
  <r>
    <x v="11"/>
    <x v="0"/>
    <x v="40"/>
    <x v="157"/>
    <x v="3"/>
    <x v="3"/>
    <s v="71"/>
    <n v="10"/>
  </r>
  <r>
    <x v="11"/>
    <x v="0"/>
    <x v="40"/>
    <x v="4"/>
    <x v="3"/>
    <x v="3"/>
    <s v="73"/>
    <n v="2"/>
  </r>
  <r>
    <x v="11"/>
    <x v="0"/>
    <x v="40"/>
    <x v="191"/>
    <x v="4"/>
    <x v="6"/>
    <s v="29B"/>
    <n v="17"/>
  </r>
  <r>
    <x v="11"/>
    <x v="0"/>
    <x v="40"/>
    <x v="192"/>
    <x v="4"/>
    <x v="6"/>
    <s v="29C"/>
    <n v="1"/>
  </r>
  <r>
    <x v="11"/>
    <x v="0"/>
    <x v="40"/>
    <x v="176"/>
    <x v="4"/>
    <x v="5"/>
    <s v="31A"/>
    <n v="6"/>
  </r>
  <r>
    <x v="11"/>
    <x v="0"/>
    <x v="40"/>
    <x v="158"/>
    <x v="4"/>
    <x v="5"/>
    <s v="31"/>
    <n v="0"/>
  </r>
  <r>
    <x v="11"/>
    <x v="0"/>
    <x v="40"/>
    <x v="159"/>
    <x v="4"/>
    <x v="6"/>
    <s v="29"/>
    <n v="0"/>
  </r>
  <r>
    <x v="11"/>
    <x v="0"/>
    <x v="40"/>
    <x v="177"/>
    <x v="4"/>
    <x v="6"/>
    <s v="29A"/>
    <n v="0"/>
  </r>
  <r>
    <x v="11"/>
    <x v="0"/>
    <x v="40"/>
    <x v="9"/>
    <x v="4"/>
    <x v="7"/>
    <s v="37.2"/>
    <n v="26"/>
  </r>
  <r>
    <x v="11"/>
    <x v="0"/>
    <x v="40"/>
    <x v="10"/>
    <x v="2"/>
    <x v="2"/>
    <s v="76"/>
    <n v="1"/>
  </r>
  <r>
    <x v="11"/>
    <x v="0"/>
    <x v="40"/>
    <x v="11"/>
    <x v="5"/>
    <x v="8"/>
    <s v="56A"/>
    <n v="12"/>
  </r>
  <r>
    <x v="11"/>
    <x v="0"/>
    <x v="40"/>
    <x v="12"/>
    <x v="5"/>
    <x v="8"/>
    <s v="56B"/>
    <n v="137"/>
  </r>
  <r>
    <x v="11"/>
    <x v="0"/>
    <x v="40"/>
    <x v="13"/>
    <x v="1"/>
    <x v="4"/>
    <s v="8N"/>
    <n v="3573"/>
  </r>
  <r>
    <x v="11"/>
    <x v="0"/>
    <x v="40"/>
    <x v="178"/>
    <x v="1"/>
    <x v="4"/>
    <s v="8S"/>
    <n v="83"/>
  </r>
  <r>
    <x v="11"/>
    <x v="0"/>
    <x v="40"/>
    <x v="14"/>
    <x v="1"/>
    <x v="4"/>
    <s v="5D"/>
    <n v="134"/>
  </r>
  <r>
    <x v="11"/>
    <x v="0"/>
    <x v="40"/>
    <x v="15"/>
    <x v="1"/>
    <x v="1"/>
    <s v="105A"/>
    <n v="4447"/>
  </r>
  <r>
    <x v="11"/>
    <x v="0"/>
    <x v="40"/>
    <x v="16"/>
    <x v="1"/>
    <x v="1"/>
    <s v="104"/>
    <n v="272"/>
  </r>
  <r>
    <x v="11"/>
    <x v="0"/>
    <x v="40"/>
    <x v="189"/>
    <x v="1"/>
    <x v="4"/>
    <s v="8T"/>
    <n v="18"/>
  </r>
  <r>
    <x v="11"/>
    <x v="0"/>
    <x v="40"/>
    <x v="179"/>
    <x v="4"/>
    <x v="5"/>
    <s v="30D"/>
    <n v="91"/>
  </r>
  <r>
    <x v="11"/>
    <x v="0"/>
    <x v="40"/>
    <x v="160"/>
    <x v="4"/>
    <x v="5"/>
    <s v="30B"/>
    <n v="0"/>
  </r>
  <r>
    <x v="11"/>
    <x v="0"/>
    <x v="40"/>
    <x v="161"/>
    <x v="4"/>
    <x v="6"/>
    <s v="28B"/>
    <n v="0"/>
  </r>
  <r>
    <x v="11"/>
    <x v="0"/>
    <x v="40"/>
    <x v="180"/>
    <x v="4"/>
    <x v="6"/>
    <s v="28F"/>
    <n v="0"/>
  </r>
  <r>
    <x v="11"/>
    <x v="0"/>
    <x v="40"/>
    <x v="193"/>
    <x v="4"/>
    <x v="6"/>
    <s v="28L"/>
    <n v="2"/>
  </r>
  <r>
    <x v="11"/>
    <x v="0"/>
    <x v="40"/>
    <x v="194"/>
    <x v="4"/>
    <x v="6"/>
    <s v="28P"/>
    <n v="0"/>
  </r>
  <r>
    <x v="11"/>
    <x v="0"/>
    <x v="40"/>
    <x v="162"/>
    <x v="4"/>
    <x v="6"/>
    <s v="28D"/>
    <n v="0"/>
  </r>
  <r>
    <x v="11"/>
    <x v="0"/>
    <x v="40"/>
    <x v="181"/>
    <x v="4"/>
    <x v="6"/>
    <s v="28H"/>
    <n v="0"/>
  </r>
  <r>
    <x v="11"/>
    <x v="0"/>
    <x v="40"/>
    <x v="20"/>
    <x v="1"/>
    <x v="4"/>
    <s v="2"/>
    <n v="4"/>
  </r>
  <r>
    <x v="11"/>
    <x v="0"/>
    <x v="40"/>
    <x v="195"/>
    <x v="4"/>
    <x v="6"/>
    <s v="28J"/>
    <n v="110"/>
  </r>
  <r>
    <x v="11"/>
    <x v="0"/>
    <x v="40"/>
    <x v="196"/>
    <x v="4"/>
    <x v="6"/>
    <s v="28N"/>
    <n v="27"/>
  </r>
  <r>
    <x v="11"/>
    <x v="0"/>
    <x v="40"/>
    <x v="21"/>
    <x v="2"/>
    <x v="2"/>
    <s v="83"/>
    <n v="0"/>
  </r>
  <r>
    <x v="11"/>
    <x v="0"/>
    <x v="40"/>
    <x v="24"/>
    <x v="2"/>
    <x v="2"/>
    <s v="26"/>
    <n v="0"/>
  </r>
  <r>
    <x v="11"/>
    <x v="0"/>
    <x v="40"/>
    <x v="25"/>
    <x v="4"/>
    <x v="10"/>
    <s v="35"/>
    <n v="294"/>
  </r>
  <r>
    <x v="11"/>
    <x v="0"/>
    <x v="40"/>
    <x v="182"/>
    <x v="4"/>
    <x v="5"/>
    <s v="30C"/>
    <n v="458"/>
  </r>
  <r>
    <x v="11"/>
    <x v="0"/>
    <x v="40"/>
    <x v="163"/>
    <x v="4"/>
    <x v="5"/>
    <s v="30A"/>
    <n v="0"/>
  </r>
  <r>
    <x v="11"/>
    <x v="0"/>
    <x v="40"/>
    <x v="164"/>
    <x v="4"/>
    <x v="6"/>
    <s v="28A"/>
    <n v="0"/>
  </r>
  <r>
    <x v="11"/>
    <x v="0"/>
    <x v="40"/>
    <x v="183"/>
    <x v="4"/>
    <x v="6"/>
    <s v="28E"/>
    <n v="0"/>
  </r>
  <r>
    <x v="11"/>
    <x v="0"/>
    <x v="40"/>
    <x v="28"/>
    <x v="1"/>
    <x v="27"/>
    <s v="37.1"/>
    <n v="0"/>
  </r>
  <r>
    <x v="11"/>
    <x v="0"/>
    <x v="40"/>
    <x v="29"/>
    <x v="1"/>
    <x v="27"/>
    <s v="4.6"/>
    <n v="0"/>
  </r>
  <r>
    <x v="11"/>
    <x v="0"/>
    <x v="40"/>
    <x v="30"/>
    <x v="1"/>
    <x v="27"/>
    <s v="4.8"/>
    <n v="4"/>
  </r>
  <r>
    <x v="11"/>
    <x v="0"/>
    <x v="40"/>
    <x v="165"/>
    <x v="1"/>
    <x v="27"/>
    <s v="4.9"/>
    <n v="1"/>
  </r>
  <r>
    <x v="11"/>
    <x v="0"/>
    <x v="40"/>
    <x v="166"/>
    <x v="1"/>
    <x v="27"/>
    <s v="4.4"/>
    <n v="5"/>
  </r>
  <r>
    <x v="11"/>
    <x v="0"/>
    <x v="40"/>
    <x v="33"/>
    <x v="1"/>
    <x v="4"/>
    <s v="4.7"/>
    <n v="0"/>
  </r>
  <r>
    <x v="11"/>
    <x v="0"/>
    <x v="40"/>
    <x v="34"/>
    <x v="3"/>
    <x v="3"/>
    <s v="22A"/>
    <n v="9"/>
  </r>
  <r>
    <x v="11"/>
    <x v="0"/>
    <x v="40"/>
    <x v="35"/>
    <x v="1"/>
    <x v="1"/>
    <s v="13"/>
    <n v="13"/>
  </r>
  <r>
    <x v="11"/>
    <x v="0"/>
    <x v="40"/>
    <x v="36"/>
    <x v="2"/>
    <x v="2"/>
    <s v="15"/>
    <n v="0"/>
  </r>
  <r>
    <x v="11"/>
    <x v="0"/>
    <x v="40"/>
    <x v="37"/>
    <x v="1"/>
    <x v="1"/>
    <s v="3A"/>
    <n v="0"/>
  </r>
  <r>
    <x v="11"/>
    <x v="0"/>
    <x v="40"/>
    <x v="190"/>
    <x v="1"/>
    <x v="28"/>
    <s v="8U"/>
    <n v="255"/>
  </r>
  <r>
    <x v="11"/>
    <x v="0"/>
    <x v="40"/>
    <x v="167"/>
    <x v="1"/>
    <x v="12"/>
    <s v="4.1"/>
    <n v="0"/>
  </r>
  <r>
    <x v="11"/>
    <x v="0"/>
    <x v="40"/>
    <x v="38"/>
    <x v="5"/>
    <x v="11"/>
    <s v="58B"/>
    <n v="637"/>
  </r>
  <r>
    <x v="11"/>
    <x v="0"/>
    <x v="40"/>
    <x v="39"/>
    <x v="5"/>
    <x v="11"/>
    <s v="58A"/>
    <n v="869"/>
  </r>
  <r>
    <x v="11"/>
    <x v="0"/>
    <x v="40"/>
    <x v="40"/>
    <x v="5"/>
    <x v="11"/>
    <s v="58C"/>
    <n v="972"/>
  </r>
  <r>
    <x v="11"/>
    <x v="0"/>
    <x v="40"/>
    <x v="42"/>
    <x v="1"/>
    <x v="1"/>
    <s v="11A"/>
    <n v="51"/>
  </r>
  <r>
    <x v="11"/>
    <x v="0"/>
    <x v="40"/>
    <x v="44"/>
    <x v="2"/>
    <x v="2"/>
    <s v="802"/>
    <n v="14"/>
  </r>
  <r>
    <x v="11"/>
    <x v="0"/>
    <x v="40"/>
    <x v="45"/>
    <x v="2"/>
    <x v="2"/>
    <s v="95"/>
    <n v="0"/>
  </r>
  <r>
    <x v="11"/>
    <x v="0"/>
    <x v="40"/>
    <x v="46"/>
    <x v="4"/>
    <x v="10"/>
    <s v="43"/>
    <n v="3"/>
  </r>
  <r>
    <x v="11"/>
    <x v="0"/>
    <x v="40"/>
    <x v="197"/>
    <x v="4"/>
    <x v="6"/>
    <s v="28K"/>
    <n v="6"/>
  </r>
  <r>
    <x v="11"/>
    <x v="0"/>
    <x v="40"/>
    <x v="198"/>
    <x v="4"/>
    <x v="6"/>
    <s v="28O"/>
    <n v="4"/>
  </r>
  <r>
    <x v="11"/>
    <x v="0"/>
    <x v="40"/>
    <x v="168"/>
    <x v="4"/>
    <x v="6"/>
    <s v="28C"/>
    <n v="0"/>
  </r>
  <r>
    <x v="11"/>
    <x v="0"/>
    <x v="40"/>
    <x v="184"/>
    <x v="4"/>
    <x v="6"/>
    <s v="28G"/>
    <n v="0"/>
  </r>
  <r>
    <x v="11"/>
    <x v="0"/>
    <x v="40"/>
    <x v="48"/>
    <x v="1"/>
    <x v="4"/>
    <s v="5E"/>
    <n v="4"/>
  </r>
  <r>
    <x v="11"/>
    <x v="0"/>
    <x v="40"/>
    <x v="51"/>
    <x v="2"/>
    <x v="2"/>
    <s v="24"/>
    <n v="2"/>
  </r>
  <r>
    <x v="11"/>
    <x v="0"/>
    <x v="40"/>
    <x v="52"/>
    <x v="3"/>
    <x v="3"/>
    <s v="88E"/>
    <n v="94"/>
  </r>
  <r>
    <x v="11"/>
    <x v="0"/>
    <x v="40"/>
    <x v="54"/>
    <x v="2"/>
    <x v="2"/>
    <s v="60"/>
    <n v="0"/>
  </r>
  <r>
    <x v="11"/>
    <x v="0"/>
    <x v="40"/>
    <x v="60"/>
    <x v="2"/>
    <x v="2"/>
    <s v="814"/>
    <n v="33"/>
  </r>
  <r>
    <x v="11"/>
    <x v="0"/>
    <x v="40"/>
    <x v="61"/>
    <x v="2"/>
    <x v="2"/>
    <s v="33"/>
    <n v="10"/>
  </r>
  <r>
    <x v="11"/>
    <x v="0"/>
    <x v="40"/>
    <x v="62"/>
    <x v="2"/>
    <x v="2"/>
    <s v="54"/>
    <n v="19"/>
  </r>
  <r>
    <x v="11"/>
    <x v="0"/>
    <x v="40"/>
    <x v="63"/>
    <x v="1"/>
    <x v="28"/>
    <s v="8L"/>
    <n v="1194"/>
  </r>
  <r>
    <x v="11"/>
    <x v="0"/>
    <x v="40"/>
    <x v="67"/>
    <x v="3"/>
    <x v="3"/>
    <s v="23"/>
    <n v="6"/>
  </r>
  <r>
    <x v="11"/>
    <x v="0"/>
    <x v="40"/>
    <x v="169"/>
    <x v="1"/>
    <x v="12"/>
    <s v="4.2"/>
    <n v="0"/>
  </r>
  <r>
    <x v="11"/>
    <x v="0"/>
    <x v="40"/>
    <x v="69"/>
    <x v="1"/>
    <x v="4"/>
    <s v="4.3"/>
    <n v="0"/>
  </r>
  <r>
    <x v="11"/>
    <x v="0"/>
    <x v="40"/>
    <x v="70"/>
    <x v="4"/>
    <x v="13"/>
    <s v="126"/>
    <n v="213"/>
  </r>
  <r>
    <x v="11"/>
    <x v="0"/>
    <x v="40"/>
    <x v="71"/>
    <x v="1"/>
    <x v="1"/>
    <s v="36"/>
    <n v="27"/>
  </r>
  <r>
    <x v="11"/>
    <x v="0"/>
    <x v="40"/>
    <x v="73"/>
    <x v="4"/>
    <x v="10"/>
    <s v="49A"/>
    <n v="186"/>
  </r>
  <r>
    <x v="11"/>
    <x v="0"/>
    <x v="40"/>
    <x v="170"/>
    <x v="2"/>
    <x v="2"/>
    <s v="33A"/>
    <n v="5"/>
  </r>
  <r>
    <x v="11"/>
    <x v="0"/>
    <x v="40"/>
    <x v="185"/>
    <x v="1"/>
    <x v="28"/>
    <s v="8R"/>
    <n v="1400"/>
  </r>
  <r>
    <x v="11"/>
    <x v="0"/>
    <x v="40"/>
    <x v="171"/>
    <x v="1"/>
    <x v="12"/>
    <s v="4.1"/>
    <n v="0"/>
  </r>
  <r>
    <x v="11"/>
    <x v="0"/>
    <x v="40"/>
    <x v="175"/>
    <x v="1"/>
    <x v="1"/>
    <s v="106"/>
    <n v="30"/>
  </r>
  <r>
    <x v="11"/>
    <x v="0"/>
    <x v="40"/>
    <x v="172"/>
    <x v="1"/>
    <x v="12"/>
    <s v="1"/>
    <n v="3"/>
  </r>
  <r>
    <x v="11"/>
    <x v="0"/>
    <x v="40"/>
    <x v="75"/>
    <x v="2"/>
    <x v="2"/>
    <s v="86"/>
    <n v="243"/>
  </r>
  <r>
    <x v="11"/>
    <x v="0"/>
    <x v="40"/>
    <x v="76"/>
    <x v="2"/>
    <x v="2"/>
    <s v="69"/>
    <n v="31"/>
  </r>
  <r>
    <x v="11"/>
    <x v="0"/>
    <x v="40"/>
    <x v="77"/>
    <x v="5"/>
    <x v="11"/>
    <s v="58D"/>
    <n v="591"/>
  </r>
  <r>
    <x v="11"/>
    <x v="0"/>
    <x v="40"/>
    <x v="78"/>
    <x v="6"/>
    <x v="14"/>
    <s v="92C"/>
    <n v="2"/>
  </r>
  <r>
    <x v="11"/>
    <x v="0"/>
    <x v="40"/>
    <x v="79"/>
    <x v="7"/>
    <x v="15"/>
    <s v="81"/>
    <n v="19"/>
  </r>
  <r>
    <x v="11"/>
    <x v="0"/>
    <x v="40"/>
    <x v="80"/>
    <x v="2"/>
    <x v="2"/>
    <s v="61"/>
    <n v="16"/>
  </r>
  <r>
    <x v="11"/>
    <x v="0"/>
    <x v="40"/>
    <x v="81"/>
    <x v="7"/>
    <x v="15"/>
    <s v="90"/>
    <n v="0"/>
  </r>
  <r>
    <x v="11"/>
    <x v="0"/>
    <x v="40"/>
    <x v="82"/>
    <x v="3"/>
    <x v="3"/>
    <s v="88C"/>
    <n v="13"/>
  </r>
  <r>
    <x v="11"/>
    <x v="0"/>
    <x v="40"/>
    <x v="83"/>
    <x v="2"/>
    <x v="2"/>
    <s v="99"/>
    <n v="98"/>
  </r>
  <r>
    <x v="11"/>
    <x v="0"/>
    <x v="40"/>
    <x v="84"/>
    <x v="8"/>
    <x v="16"/>
    <s v="66"/>
    <n v="482"/>
  </r>
  <r>
    <x v="11"/>
    <x v="0"/>
    <x v="40"/>
    <x v="85"/>
    <x v="4"/>
    <x v="10"/>
    <s v="49"/>
    <n v="1774"/>
  </r>
  <r>
    <x v="11"/>
    <x v="0"/>
    <x v="40"/>
    <x v="86"/>
    <x v="2"/>
    <x v="2"/>
    <s v="67"/>
    <n v="0"/>
  </r>
  <r>
    <x v="11"/>
    <x v="0"/>
    <x v="40"/>
    <x v="87"/>
    <x v="2"/>
    <x v="2"/>
    <s v="79"/>
    <n v="29"/>
  </r>
  <r>
    <x v="11"/>
    <x v="0"/>
    <x v="40"/>
    <x v="90"/>
    <x v="7"/>
    <x v="15"/>
    <s v="10D"/>
    <n v="301"/>
  </r>
  <r>
    <x v="11"/>
    <x v="0"/>
    <x v="40"/>
    <x v="92"/>
    <x v="6"/>
    <x v="14"/>
    <s v="92E"/>
    <n v="511"/>
  </r>
  <r>
    <x v="11"/>
    <x v="0"/>
    <x v="40"/>
    <x v="93"/>
    <x v="6"/>
    <x v="14"/>
    <s v="92D"/>
    <n v="184"/>
  </r>
  <r>
    <x v="11"/>
    <x v="0"/>
    <x v="40"/>
    <x v="94"/>
    <x v="2"/>
    <x v="2"/>
    <s v="61A"/>
    <n v="3"/>
  </r>
  <r>
    <x v="11"/>
    <x v="0"/>
    <x v="40"/>
    <x v="95"/>
    <x v="7"/>
    <x v="15"/>
    <s v="10B"/>
    <n v="87"/>
  </r>
  <r>
    <x v="11"/>
    <x v="0"/>
    <x v="40"/>
    <x v="96"/>
    <x v="7"/>
    <x v="15"/>
    <s v="10A"/>
    <n v="20"/>
  </r>
  <r>
    <x v="11"/>
    <x v="0"/>
    <x v="40"/>
    <x v="98"/>
    <x v="7"/>
    <x v="15"/>
    <s v="10C"/>
    <n v="192"/>
  </r>
  <r>
    <x v="11"/>
    <x v="0"/>
    <x v="40"/>
    <x v="100"/>
    <x v="1"/>
    <x v="1"/>
    <s v="14"/>
    <n v="0"/>
  </r>
  <r>
    <x v="11"/>
    <x v="0"/>
    <x v="40"/>
    <x v="101"/>
    <x v="2"/>
    <x v="2"/>
    <s v="38"/>
    <n v="19"/>
  </r>
  <r>
    <x v="11"/>
    <x v="0"/>
    <x v="40"/>
    <x v="103"/>
    <x v="8"/>
    <x v="16"/>
    <s v="9A"/>
    <n v="2719"/>
  </r>
  <r>
    <x v="11"/>
    <x v="0"/>
    <x v="40"/>
    <x v="106"/>
    <x v="1"/>
    <x v="4"/>
    <s v="8P"/>
    <n v="23"/>
  </r>
  <r>
    <x v="11"/>
    <x v="0"/>
    <x v="40"/>
    <x v="107"/>
    <x v="1"/>
    <x v="1"/>
    <s v="105B"/>
    <n v="47"/>
  </r>
  <r>
    <x v="11"/>
    <x v="0"/>
    <x v="40"/>
    <x v="108"/>
    <x v="5"/>
    <x v="11"/>
    <s v="58J"/>
    <n v="13"/>
  </r>
  <r>
    <x v="11"/>
    <x v="0"/>
    <x v="40"/>
    <x v="112"/>
    <x v="1"/>
    <x v="28"/>
    <s v="8M"/>
    <n v="17"/>
  </r>
  <r>
    <x v="11"/>
    <x v="0"/>
    <x v="40"/>
    <x v="115"/>
    <x v="8"/>
    <x v="16"/>
    <s v="9B"/>
    <n v="367"/>
  </r>
  <r>
    <x v="11"/>
    <x v="0"/>
    <x v="40"/>
    <x v="187"/>
    <x v="3"/>
    <x v="17"/>
    <s v="19J"/>
    <n v="7"/>
  </r>
  <r>
    <x v="11"/>
    <x v="0"/>
    <x v="40"/>
    <x v="116"/>
    <x v="3"/>
    <x v="17"/>
    <s v="19C"/>
    <n v="312"/>
  </r>
  <r>
    <x v="11"/>
    <x v="0"/>
    <x v="40"/>
    <x v="117"/>
    <x v="3"/>
    <x v="17"/>
    <s v="19E"/>
    <n v="31"/>
  </r>
  <r>
    <x v="11"/>
    <x v="0"/>
    <x v="40"/>
    <x v="118"/>
    <x v="3"/>
    <x v="17"/>
    <s v="19D"/>
    <n v="53"/>
  </r>
  <r>
    <x v="11"/>
    <x v="0"/>
    <x v="40"/>
    <x v="188"/>
    <x v="3"/>
    <x v="17"/>
    <s v="19K"/>
    <n v="0"/>
  </r>
  <r>
    <x v="11"/>
    <x v="0"/>
    <x v="40"/>
    <x v="119"/>
    <x v="3"/>
    <x v="17"/>
    <s v="19F"/>
    <n v="18"/>
  </r>
  <r>
    <x v="11"/>
    <x v="0"/>
    <x v="40"/>
    <x v="120"/>
    <x v="3"/>
    <x v="17"/>
    <s v="19H"/>
    <n v="13"/>
  </r>
  <r>
    <x v="11"/>
    <x v="0"/>
    <x v="40"/>
    <x v="121"/>
    <x v="3"/>
    <x v="17"/>
    <s v="19G"/>
    <n v="4"/>
  </r>
  <r>
    <x v="11"/>
    <x v="0"/>
    <x v="40"/>
    <x v="199"/>
    <x v="4"/>
    <x v="6"/>
    <s v="28I"/>
    <n v="398"/>
  </r>
  <r>
    <x v="11"/>
    <x v="0"/>
    <x v="40"/>
    <x v="200"/>
    <x v="4"/>
    <x v="6"/>
    <s v="28M"/>
    <n v="145"/>
  </r>
  <r>
    <x v="11"/>
    <x v="0"/>
    <x v="40"/>
    <x v="123"/>
    <x v="9"/>
    <x v="18"/>
    <s v="34A"/>
    <n v="12"/>
  </r>
  <r>
    <x v="11"/>
    <x v="0"/>
    <x v="40"/>
    <x v="124"/>
    <x v="9"/>
    <x v="19"/>
    <s v="34B"/>
    <n v="201"/>
  </r>
  <r>
    <x v="11"/>
    <x v="0"/>
    <x v="40"/>
    <x v="125"/>
    <x v="3"/>
    <x v="3"/>
    <s v="70"/>
    <n v="0"/>
  </r>
  <r>
    <x v="11"/>
    <x v="0"/>
    <x v="40"/>
    <x v="126"/>
    <x v="3"/>
    <x v="3"/>
    <s v="21"/>
    <n v="46"/>
  </r>
  <r>
    <x v="11"/>
    <x v="0"/>
    <x v="40"/>
    <x v="127"/>
    <x v="3"/>
    <x v="3"/>
    <s v="22B"/>
    <n v="77"/>
  </r>
  <r>
    <x v="11"/>
    <x v="0"/>
    <x v="40"/>
    <x v="128"/>
    <x v="3"/>
    <x v="3"/>
    <s v="20A"/>
    <n v="398"/>
  </r>
  <r>
    <x v="11"/>
    <x v="0"/>
    <x v="40"/>
    <x v="129"/>
    <x v="3"/>
    <x v="3"/>
    <s v="20B"/>
    <n v="87"/>
  </r>
  <r>
    <x v="11"/>
    <x v="0"/>
    <x v="40"/>
    <x v="130"/>
    <x v="3"/>
    <x v="3"/>
    <s v="17A"/>
    <n v="67"/>
  </r>
  <r>
    <x v="11"/>
    <x v="0"/>
    <x v="40"/>
    <x v="131"/>
    <x v="3"/>
    <x v="3"/>
    <s v="17B"/>
    <n v="31"/>
  </r>
  <r>
    <x v="11"/>
    <x v="0"/>
    <x v="40"/>
    <x v="132"/>
    <x v="3"/>
    <x v="3"/>
    <s v="88A"/>
    <n v="63"/>
  </r>
  <r>
    <x v="11"/>
    <x v="0"/>
    <x v="40"/>
    <x v="133"/>
    <x v="4"/>
    <x v="20"/>
    <s v="46"/>
    <n v="3596"/>
  </r>
  <r>
    <x v="11"/>
    <x v="0"/>
    <x v="40"/>
    <x v="134"/>
    <x v="2"/>
    <x v="2"/>
    <s v="27"/>
    <n v="0"/>
  </r>
  <r>
    <x v="11"/>
    <x v="0"/>
    <x v="40"/>
    <x v="173"/>
    <x v="1"/>
    <x v="28"/>
    <s v="8Q"/>
    <n v="476"/>
  </r>
  <r>
    <x v="11"/>
    <x v="0"/>
    <x v="40"/>
    <x v="135"/>
    <x v="4"/>
    <x v="10"/>
    <s v="41"/>
    <n v="25"/>
  </r>
  <r>
    <x v="11"/>
    <x v="0"/>
    <x v="40"/>
    <x v="136"/>
    <x v="4"/>
    <x v="10"/>
    <s v="47"/>
    <n v="4"/>
  </r>
  <r>
    <x v="11"/>
    <x v="0"/>
    <x v="40"/>
    <x v="137"/>
    <x v="4"/>
    <x v="21"/>
    <s v="39"/>
    <n v="233"/>
  </r>
  <r>
    <x v="11"/>
    <x v="0"/>
    <x v="40"/>
    <x v="138"/>
    <x v="4"/>
    <x v="22"/>
    <s v="45"/>
    <n v="808"/>
  </r>
  <r>
    <x v="11"/>
    <x v="0"/>
    <x v="40"/>
    <x v="139"/>
    <x v="4"/>
    <x v="10"/>
    <s v="40"/>
    <n v="237"/>
  </r>
  <r>
    <x v="11"/>
    <x v="0"/>
    <x v="40"/>
    <x v="140"/>
    <x v="4"/>
    <x v="10"/>
    <s v="42"/>
    <n v="10"/>
  </r>
  <r>
    <x v="11"/>
    <x v="0"/>
    <x v="40"/>
    <x v="141"/>
    <x v="4"/>
    <x v="23"/>
    <s v="44"/>
    <n v="424"/>
  </r>
  <r>
    <x v="11"/>
    <x v="0"/>
    <x v="40"/>
    <x v="142"/>
    <x v="4"/>
    <x v="7"/>
    <s v="48"/>
    <n v="502"/>
  </r>
  <r>
    <x v="11"/>
    <x v="0"/>
    <x v="40"/>
    <x v="143"/>
    <x v="2"/>
    <x v="2"/>
    <s v="59"/>
    <n v="97"/>
  </r>
  <r>
    <x v="11"/>
    <x v="0"/>
    <x v="40"/>
    <x v="144"/>
    <x v="1"/>
    <x v="1"/>
    <s v="3B"/>
    <n v="272"/>
  </r>
  <r>
    <x v="11"/>
    <x v="0"/>
    <x v="40"/>
    <x v="146"/>
    <x v="3"/>
    <x v="3"/>
    <s v="72"/>
    <n v="0"/>
  </r>
  <r>
    <x v="11"/>
    <x v="0"/>
    <x v="40"/>
    <x v="147"/>
    <x v="6"/>
    <x v="24"/>
    <s v="92A"/>
    <n v="334"/>
  </r>
  <r>
    <x v="11"/>
    <x v="0"/>
    <x v="40"/>
    <x v="150"/>
    <x v="3"/>
    <x v="3"/>
    <s v="88D"/>
    <n v="0"/>
  </r>
  <r>
    <x v="11"/>
    <x v="0"/>
    <x v="40"/>
    <x v="152"/>
    <x v="8"/>
    <x v="16"/>
    <s v="62A"/>
    <n v="5"/>
  </r>
  <r>
    <x v="11"/>
    <x v="0"/>
    <x v="40"/>
    <x v="174"/>
    <x v="2"/>
    <x v="2"/>
    <s v="96"/>
    <n v="0"/>
  </r>
  <r>
    <x v="11"/>
    <x v="0"/>
    <x v="41"/>
    <x v="2"/>
    <x v="2"/>
    <x v="2"/>
    <s v="80"/>
    <n v="29"/>
  </r>
  <r>
    <x v="11"/>
    <x v="0"/>
    <x v="41"/>
    <x v="157"/>
    <x v="3"/>
    <x v="3"/>
    <s v="71"/>
    <n v="2"/>
  </r>
  <r>
    <x v="11"/>
    <x v="0"/>
    <x v="41"/>
    <x v="4"/>
    <x v="3"/>
    <x v="3"/>
    <s v="73"/>
    <n v="2"/>
  </r>
  <r>
    <x v="11"/>
    <x v="0"/>
    <x v="41"/>
    <x v="191"/>
    <x v="4"/>
    <x v="6"/>
    <s v="29B"/>
    <n v="12"/>
  </r>
  <r>
    <x v="11"/>
    <x v="0"/>
    <x v="41"/>
    <x v="192"/>
    <x v="4"/>
    <x v="6"/>
    <s v="29C"/>
    <n v="3"/>
  </r>
  <r>
    <x v="11"/>
    <x v="0"/>
    <x v="41"/>
    <x v="176"/>
    <x v="4"/>
    <x v="5"/>
    <s v="31A"/>
    <n v="1"/>
  </r>
  <r>
    <x v="11"/>
    <x v="0"/>
    <x v="41"/>
    <x v="158"/>
    <x v="4"/>
    <x v="5"/>
    <s v="31"/>
    <n v="0"/>
  </r>
  <r>
    <x v="11"/>
    <x v="0"/>
    <x v="41"/>
    <x v="159"/>
    <x v="4"/>
    <x v="6"/>
    <s v="29"/>
    <n v="0"/>
  </r>
  <r>
    <x v="11"/>
    <x v="0"/>
    <x v="41"/>
    <x v="177"/>
    <x v="4"/>
    <x v="6"/>
    <s v="29A"/>
    <n v="0"/>
  </r>
  <r>
    <x v="11"/>
    <x v="0"/>
    <x v="41"/>
    <x v="9"/>
    <x v="4"/>
    <x v="7"/>
    <s v="37.2"/>
    <n v="15"/>
  </r>
  <r>
    <x v="11"/>
    <x v="0"/>
    <x v="41"/>
    <x v="10"/>
    <x v="2"/>
    <x v="2"/>
    <s v="76"/>
    <n v="0"/>
  </r>
  <r>
    <x v="11"/>
    <x v="0"/>
    <x v="41"/>
    <x v="11"/>
    <x v="5"/>
    <x v="8"/>
    <s v="56A"/>
    <n v="10"/>
  </r>
  <r>
    <x v="11"/>
    <x v="0"/>
    <x v="41"/>
    <x v="12"/>
    <x v="5"/>
    <x v="8"/>
    <s v="56B"/>
    <n v="258"/>
  </r>
  <r>
    <x v="11"/>
    <x v="0"/>
    <x v="41"/>
    <x v="13"/>
    <x v="1"/>
    <x v="4"/>
    <s v="8N"/>
    <n v="4526"/>
  </r>
  <r>
    <x v="11"/>
    <x v="0"/>
    <x v="41"/>
    <x v="178"/>
    <x v="1"/>
    <x v="4"/>
    <s v="8S"/>
    <n v="48"/>
  </r>
  <r>
    <x v="11"/>
    <x v="0"/>
    <x v="41"/>
    <x v="14"/>
    <x v="1"/>
    <x v="4"/>
    <s v="5D"/>
    <n v="67"/>
  </r>
  <r>
    <x v="11"/>
    <x v="0"/>
    <x v="41"/>
    <x v="15"/>
    <x v="1"/>
    <x v="1"/>
    <s v="105A"/>
    <n v="6790"/>
  </r>
  <r>
    <x v="11"/>
    <x v="0"/>
    <x v="41"/>
    <x v="16"/>
    <x v="1"/>
    <x v="1"/>
    <s v="104"/>
    <n v="277"/>
  </r>
  <r>
    <x v="11"/>
    <x v="0"/>
    <x v="41"/>
    <x v="189"/>
    <x v="1"/>
    <x v="4"/>
    <s v="8T"/>
    <n v="27"/>
  </r>
  <r>
    <x v="11"/>
    <x v="0"/>
    <x v="41"/>
    <x v="179"/>
    <x v="4"/>
    <x v="5"/>
    <s v="30D"/>
    <n v="105"/>
  </r>
  <r>
    <x v="11"/>
    <x v="0"/>
    <x v="41"/>
    <x v="160"/>
    <x v="4"/>
    <x v="5"/>
    <s v="30B"/>
    <n v="0"/>
  </r>
  <r>
    <x v="11"/>
    <x v="0"/>
    <x v="41"/>
    <x v="161"/>
    <x v="4"/>
    <x v="6"/>
    <s v="28B"/>
    <n v="0"/>
  </r>
  <r>
    <x v="11"/>
    <x v="0"/>
    <x v="41"/>
    <x v="180"/>
    <x v="4"/>
    <x v="6"/>
    <s v="28F"/>
    <n v="0"/>
  </r>
  <r>
    <x v="11"/>
    <x v="0"/>
    <x v="41"/>
    <x v="193"/>
    <x v="4"/>
    <x v="6"/>
    <s v="28L"/>
    <n v="2"/>
  </r>
  <r>
    <x v="11"/>
    <x v="0"/>
    <x v="41"/>
    <x v="194"/>
    <x v="4"/>
    <x v="6"/>
    <s v="28P"/>
    <n v="0"/>
  </r>
  <r>
    <x v="11"/>
    <x v="0"/>
    <x v="41"/>
    <x v="162"/>
    <x v="4"/>
    <x v="6"/>
    <s v="28D"/>
    <n v="0"/>
  </r>
  <r>
    <x v="11"/>
    <x v="0"/>
    <x v="41"/>
    <x v="181"/>
    <x v="4"/>
    <x v="6"/>
    <s v="28H"/>
    <n v="0"/>
  </r>
  <r>
    <x v="11"/>
    <x v="0"/>
    <x v="41"/>
    <x v="20"/>
    <x v="1"/>
    <x v="4"/>
    <s v="2"/>
    <n v="2"/>
  </r>
  <r>
    <x v="11"/>
    <x v="0"/>
    <x v="41"/>
    <x v="195"/>
    <x v="4"/>
    <x v="6"/>
    <s v="28J"/>
    <n v="158"/>
  </r>
  <r>
    <x v="11"/>
    <x v="0"/>
    <x v="41"/>
    <x v="196"/>
    <x v="4"/>
    <x v="6"/>
    <s v="28N"/>
    <n v="51"/>
  </r>
  <r>
    <x v="11"/>
    <x v="0"/>
    <x v="41"/>
    <x v="21"/>
    <x v="2"/>
    <x v="2"/>
    <s v="83"/>
    <n v="4"/>
  </r>
  <r>
    <x v="11"/>
    <x v="0"/>
    <x v="41"/>
    <x v="24"/>
    <x v="2"/>
    <x v="2"/>
    <s v="26"/>
    <n v="0"/>
  </r>
  <r>
    <x v="11"/>
    <x v="0"/>
    <x v="41"/>
    <x v="25"/>
    <x v="4"/>
    <x v="10"/>
    <s v="35"/>
    <n v="479"/>
  </r>
  <r>
    <x v="11"/>
    <x v="0"/>
    <x v="41"/>
    <x v="182"/>
    <x v="4"/>
    <x v="5"/>
    <s v="30C"/>
    <n v="578"/>
  </r>
  <r>
    <x v="11"/>
    <x v="0"/>
    <x v="41"/>
    <x v="163"/>
    <x v="4"/>
    <x v="5"/>
    <s v="30A"/>
    <n v="0"/>
  </r>
  <r>
    <x v="11"/>
    <x v="0"/>
    <x v="41"/>
    <x v="164"/>
    <x v="4"/>
    <x v="6"/>
    <s v="28A"/>
    <n v="0"/>
  </r>
  <r>
    <x v="11"/>
    <x v="0"/>
    <x v="41"/>
    <x v="183"/>
    <x v="4"/>
    <x v="6"/>
    <s v="28E"/>
    <n v="0"/>
  </r>
  <r>
    <x v="11"/>
    <x v="0"/>
    <x v="41"/>
    <x v="28"/>
    <x v="1"/>
    <x v="27"/>
    <s v="37.1"/>
    <n v="0"/>
  </r>
  <r>
    <x v="11"/>
    <x v="0"/>
    <x v="41"/>
    <x v="29"/>
    <x v="1"/>
    <x v="27"/>
    <s v="4.6"/>
    <n v="0"/>
  </r>
  <r>
    <x v="11"/>
    <x v="0"/>
    <x v="41"/>
    <x v="30"/>
    <x v="1"/>
    <x v="27"/>
    <s v="4.8"/>
    <n v="0"/>
  </r>
  <r>
    <x v="11"/>
    <x v="0"/>
    <x v="41"/>
    <x v="165"/>
    <x v="1"/>
    <x v="27"/>
    <s v="4.9"/>
    <n v="0"/>
  </r>
  <r>
    <x v="11"/>
    <x v="0"/>
    <x v="41"/>
    <x v="166"/>
    <x v="1"/>
    <x v="27"/>
    <s v="4.4"/>
    <n v="4"/>
  </r>
  <r>
    <x v="11"/>
    <x v="0"/>
    <x v="41"/>
    <x v="33"/>
    <x v="1"/>
    <x v="4"/>
    <s v="4.7"/>
    <n v="0"/>
  </r>
  <r>
    <x v="11"/>
    <x v="0"/>
    <x v="41"/>
    <x v="34"/>
    <x v="3"/>
    <x v="3"/>
    <s v="22A"/>
    <n v="4"/>
  </r>
  <r>
    <x v="11"/>
    <x v="0"/>
    <x v="41"/>
    <x v="35"/>
    <x v="1"/>
    <x v="1"/>
    <s v="13"/>
    <n v="15"/>
  </r>
  <r>
    <x v="11"/>
    <x v="0"/>
    <x v="41"/>
    <x v="36"/>
    <x v="2"/>
    <x v="2"/>
    <s v="15"/>
    <n v="0"/>
  </r>
  <r>
    <x v="11"/>
    <x v="0"/>
    <x v="41"/>
    <x v="37"/>
    <x v="1"/>
    <x v="1"/>
    <s v="3A"/>
    <n v="1"/>
  </r>
  <r>
    <x v="11"/>
    <x v="0"/>
    <x v="41"/>
    <x v="190"/>
    <x v="1"/>
    <x v="28"/>
    <s v="8U"/>
    <n v="517"/>
  </r>
  <r>
    <x v="11"/>
    <x v="0"/>
    <x v="41"/>
    <x v="167"/>
    <x v="1"/>
    <x v="12"/>
    <s v="4.1"/>
    <n v="0"/>
  </r>
  <r>
    <x v="11"/>
    <x v="0"/>
    <x v="41"/>
    <x v="38"/>
    <x v="5"/>
    <x v="11"/>
    <s v="58B"/>
    <n v="668"/>
  </r>
  <r>
    <x v="11"/>
    <x v="0"/>
    <x v="41"/>
    <x v="39"/>
    <x v="5"/>
    <x v="11"/>
    <s v="58A"/>
    <n v="840"/>
  </r>
  <r>
    <x v="11"/>
    <x v="0"/>
    <x v="41"/>
    <x v="40"/>
    <x v="5"/>
    <x v="11"/>
    <s v="58C"/>
    <n v="1194"/>
  </r>
  <r>
    <x v="11"/>
    <x v="0"/>
    <x v="41"/>
    <x v="42"/>
    <x v="1"/>
    <x v="1"/>
    <s v="11A"/>
    <n v="23"/>
  </r>
  <r>
    <x v="11"/>
    <x v="0"/>
    <x v="41"/>
    <x v="44"/>
    <x v="2"/>
    <x v="2"/>
    <s v="802"/>
    <n v="29"/>
  </r>
  <r>
    <x v="11"/>
    <x v="0"/>
    <x v="41"/>
    <x v="45"/>
    <x v="2"/>
    <x v="2"/>
    <s v="95"/>
    <n v="3"/>
  </r>
  <r>
    <x v="11"/>
    <x v="0"/>
    <x v="41"/>
    <x v="46"/>
    <x v="4"/>
    <x v="10"/>
    <s v="43"/>
    <n v="5"/>
  </r>
  <r>
    <x v="11"/>
    <x v="0"/>
    <x v="41"/>
    <x v="197"/>
    <x v="4"/>
    <x v="6"/>
    <s v="28K"/>
    <n v="6"/>
  </r>
  <r>
    <x v="11"/>
    <x v="0"/>
    <x v="41"/>
    <x v="198"/>
    <x v="4"/>
    <x v="6"/>
    <s v="28O"/>
    <n v="1"/>
  </r>
  <r>
    <x v="11"/>
    <x v="0"/>
    <x v="41"/>
    <x v="168"/>
    <x v="4"/>
    <x v="6"/>
    <s v="28C"/>
    <n v="0"/>
  </r>
  <r>
    <x v="11"/>
    <x v="0"/>
    <x v="41"/>
    <x v="184"/>
    <x v="4"/>
    <x v="6"/>
    <s v="28G"/>
    <n v="0"/>
  </r>
  <r>
    <x v="11"/>
    <x v="0"/>
    <x v="41"/>
    <x v="48"/>
    <x v="1"/>
    <x v="4"/>
    <s v="5E"/>
    <n v="8"/>
  </r>
  <r>
    <x v="11"/>
    <x v="0"/>
    <x v="41"/>
    <x v="51"/>
    <x v="2"/>
    <x v="2"/>
    <s v="24"/>
    <n v="0"/>
  </r>
  <r>
    <x v="11"/>
    <x v="0"/>
    <x v="41"/>
    <x v="52"/>
    <x v="3"/>
    <x v="3"/>
    <s v="88E"/>
    <n v="139"/>
  </r>
  <r>
    <x v="11"/>
    <x v="0"/>
    <x v="41"/>
    <x v="54"/>
    <x v="2"/>
    <x v="2"/>
    <s v="60"/>
    <n v="4"/>
  </r>
  <r>
    <x v="11"/>
    <x v="0"/>
    <x v="41"/>
    <x v="60"/>
    <x v="2"/>
    <x v="2"/>
    <s v="814"/>
    <n v="16"/>
  </r>
  <r>
    <x v="11"/>
    <x v="0"/>
    <x v="41"/>
    <x v="61"/>
    <x v="2"/>
    <x v="2"/>
    <s v="33"/>
    <n v="18"/>
  </r>
  <r>
    <x v="11"/>
    <x v="0"/>
    <x v="41"/>
    <x v="62"/>
    <x v="2"/>
    <x v="2"/>
    <s v="54"/>
    <n v="29"/>
  </r>
  <r>
    <x v="11"/>
    <x v="0"/>
    <x v="41"/>
    <x v="63"/>
    <x v="1"/>
    <x v="28"/>
    <s v="8L"/>
    <n v="2527"/>
  </r>
  <r>
    <x v="11"/>
    <x v="0"/>
    <x v="41"/>
    <x v="67"/>
    <x v="3"/>
    <x v="3"/>
    <s v="23"/>
    <n v="2"/>
  </r>
  <r>
    <x v="11"/>
    <x v="0"/>
    <x v="41"/>
    <x v="169"/>
    <x v="1"/>
    <x v="12"/>
    <s v="4.2"/>
    <n v="0"/>
  </r>
  <r>
    <x v="11"/>
    <x v="0"/>
    <x v="41"/>
    <x v="69"/>
    <x v="1"/>
    <x v="4"/>
    <s v="4.3"/>
    <n v="0"/>
  </r>
  <r>
    <x v="11"/>
    <x v="0"/>
    <x v="41"/>
    <x v="70"/>
    <x v="4"/>
    <x v="13"/>
    <s v="126"/>
    <n v="454"/>
  </r>
  <r>
    <x v="11"/>
    <x v="0"/>
    <x v="41"/>
    <x v="71"/>
    <x v="1"/>
    <x v="1"/>
    <s v="36"/>
    <n v="49"/>
  </r>
  <r>
    <x v="11"/>
    <x v="0"/>
    <x v="41"/>
    <x v="73"/>
    <x v="4"/>
    <x v="10"/>
    <s v="49A"/>
    <n v="789"/>
  </r>
  <r>
    <x v="11"/>
    <x v="0"/>
    <x v="41"/>
    <x v="170"/>
    <x v="2"/>
    <x v="2"/>
    <s v="33A"/>
    <n v="32"/>
  </r>
  <r>
    <x v="11"/>
    <x v="0"/>
    <x v="41"/>
    <x v="185"/>
    <x v="1"/>
    <x v="28"/>
    <s v="8R"/>
    <n v="2017"/>
  </r>
  <r>
    <x v="11"/>
    <x v="0"/>
    <x v="41"/>
    <x v="171"/>
    <x v="1"/>
    <x v="12"/>
    <s v="4.1"/>
    <n v="0"/>
  </r>
  <r>
    <x v="11"/>
    <x v="0"/>
    <x v="41"/>
    <x v="175"/>
    <x v="1"/>
    <x v="1"/>
    <s v="106"/>
    <n v="59"/>
  </r>
  <r>
    <x v="11"/>
    <x v="0"/>
    <x v="41"/>
    <x v="172"/>
    <x v="1"/>
    <x v="12"/>
    <s v="1"/>
    <n v="4"/>
  </r>
  <r>
    <x v="11"/>
    <x v="0"/>
    <x v="41"/>
    <x v="75"/>
    <x v="2"/>
    <x v="2"/>
    <s v="86"/>
    <n v="469"/>
  </r>
  <r>
    <x v="11"/>
    <x v="0"/>
    <x v="41"/>
    <x v="76"/>
    <x v="2"/>
    <x v="2"/>
    <s v="69"/>
    <n v="35"/>
  </r>
  <r>
    <x v="11"/>
    <x v="0"/>
    <x v="41"/>
    <x v="77"/>
    <x v="5"/>
    <x v="11"/>
    <s v="58D"/>
    <n v="1138"/>
  </r>
  <r>
    <x v="11"/>
    <x v="0"/>
    <x v="41"/>
    <x v="78"/>
    <x v="6"/>
    <x v="14"/>
    <s v="92C"/>
    <n v="8"/>
  </r>
  <r>
    <x v="11"/>
    <x v="0"/>
    <x v="41"/>
    <x v="79"/>
    <x v="7"/>
    <x v="15"/>
    <s v="81"/>
    <n v="53"/>
  </r>
  <r>
    <x v="11"/>
    <x v="0"/>
    <x v="41"/>
    <x v="80"/>
    <x v="2"/>
    <x v="2"/>
    <s v="61"/>
    <n v="38"/>
  </r>
  <r>
    <x v="11"/>
    <x v="0"/>
    <x v="41"/>
    <x v="81"/>
    <x v="7"/>
    <x v="15"/>
    <s v="90"/>
    <n v="0"/>
  </r>
  <r>
    <x v="11"/>
    <x v="0"/>
    <x v="41"/>
    <x v="82"/>
    <x v="3"/>
    <x v="3"/>
    <s v="88C"/>
    <n v="4"/>
  </r>
  <r>
    <x v="11"/>
    <x v="0"/>
    <x v="41"/>
    <x v="83"/>
    <x v="2"/>
    <x v="2"/>
    <s v="99"/>
    <n v="40"/>
  </r>
  <r>
    <x v="11"/>
    <x v="0"/>
    <x v="41"/>
    <x v="84"/>
    <x v="8"/>
    <x v="16"/>
    <s v="66"/>
    <n v="423"/>
  </r>
  <r>
    <x v="11"/>
    <x v="0"/>
    <x v="41"/>
    <x v="85"/>
    <x v="4"/>
    <x v="10"/>
    <s v="49"/>
    <n v="2620"/>
  </r>
  <r>
    <x v="11"/>
    <x v="0"/>
    <x v="41"/>
    <x v="86"/>
    <x v="2"/>
    <x v="2"/>
    <s v="67"/>
    <n v="0"/>
  </r>
  <r>
    <x v="11"/>
    <x v="0"/>
    <x v="41"/>
    <x v="87"/>
    <x v="2"/>
    <x v="2"/>
    <s v="79"/>
    <n v="49"/>
  </r>
  <r>
    <x v="11"/>
    <x v="0"/>
    <x v="41"/>
    <x v="90"/>
    <x v="7"/>
    <x v="15"/>
    <s v="10D"/>
    <n v="232"/>
  </r>
  <r>
    <x v="11"/>
    <x v="0"/>
    <x v="41"/>
    <x v="92"/>
    <x v="6"/>
    <x v="14"/>
    <s v="92E"/>
    <n v="820"/>
  </r>
  <r>
    <x v="11"/>
    <x v="0"/>
    <x v="41"/>
    <x v="93"/>
    <x v="6"/>
    <x v="14"/>
    <s v="92D"/>
    <n v="251"/>
  </r>
  <r>
    <x v="11"/>
    <x v="0"/>
    <x v="41"/>
    <x v="94"/>
    <x v="2"/>
    <x v="2"/>
    <s v="61A"/>
    <n v="2"/>
  </r>
  <r>
    <x v="11"/>
    <x v="0"/>
    <x v="41"/>
    <x v="95"/>
    <x v="7"/>
    <x v="15"/>
    <s v="10B"/>
    <n v="24"/>
  </r>
  <r>
    <x v="11"/>
    <x v="0"/>
    <x v="41"/>
    <x v="96"/>
    <x v="7"/>
    <x v="15"/>
    <s v="10A"/>
    <n v="18"/>
  </r>
  <r>
    <x v="11"/>
    <x v="0"/>
    <x v="41"/>
    <x v="98"/>
    <x v="7"/>
    <x v="15"/>
    <s v="10C"/>
    <n v="164"/>
  </r>
  <r>
    <x v="11"/>
    <x v="0"/>
    <x v="41"/>
    <x v="100"/>
    <x v="1"/>
    <x v="1"/>
    <s v="14"/>
    <n v="0"/>
  </r>
  <r>
    <x v="11"/>
    <x v="0"/>
    <x v="41"/>
    <x v="101"/>
    <x v="2"/>
    <x v="2"/>
    <s v="38"/>
    <n v="29"/>
  </r>
  <r>
    <x v="11"/>
    <x v="0"/>
    <x v="41"/>
    <x v="103"/>
    <x v="8"/>
    <x v="16"/>
    <s v="9A"/>
    <n v="3925"/>
  </r>
  <r>
    <x v="11"/>
    <x v="0"/>
    <x v="41"/>
    <x v="106"/>
    <x v="1"/>
    <x v="4"/>
    <s v="8P"/>
    <n v="19"/>
  </r>
  <r>
    <x v="11"/>
    <x v="0"/>
    <x v="41"/>
    <x v="107"/>
    <x v="1"/>
    <x v="1"/>
    <s v="105B"/>
    <n v="63"/>
  </r>
  <r>
    <x v="11"/>
    <x v="0"/>
    <x v="41"/>
    <x v="108"/>
    <x v="5"/>
    <x v="11"/>
    <s v="58J"/>
    <n v="1"/>
  </r>
  <r>
    <x v="11"/>
    <x v="0"/>
    <x v="41"/>
    <x v="112"/>
    <x v="1"/>
    <x v="28"/>
    <s v="8M"/>
    <n v="96"/>
  </r>
  <r>
    <x v="11"/>
    <x v="0"/>
    <x v="41"/>
    <x v="115"/>
    <x v="8"/>
    <x v="16"/>
    <s v="9B"/>
    <n v="383"/>
  </r>
  <r>
    <x v="11"/>
    <x v="0"/>
    <x v="41"/>
    <x v="187"/>
    <x v="3"/>
    <x v="17"/>
    <s v="19J"/>
    <n v="2"/>
  </r>
  <r>
    <x v="11"/>
    <x v="0"/>
    <x v="41"/>
    <x v="116"/>
    <x v="3"/>
    <x v="17"/>
    <s v="19C"/>
    <n v="389"/>
  </r>
  <r>
    <x v="11"/>
    <x v="0"/>
    <x v="41"/>
    <x v="117"/>
    <x v="3"/>
    <x v="17"/>
    <s v="19E"/>
    <n v="42"/>
  </r>
  <r>
    <x v="11"/>
    <x v="0"/>
    <x v="41"/>
    <x v="118"/>
    <x v="3"/>
    <x v="17"/>
    <s v="19D"/>
    <n v="66"/>
  </r>
  <r>
    <x v="11"/>
    <x v="0"/>
    <x v="41"/>
    <x v="188"/>
    <x v="3"/>
    <x v="17"/>
    <s v="19K"/>
    <n v="2"/>
  </r>
  <r>
    <x v="11"/>
    <x v="0"/>
    <x v="41"/>
    <x v="119"/>
    <x v="3"/>
    <x v="17"/>
    <s v="19F"/>
    <n v="28"/>
  </r>
  <r>
    <x v="11"/>
    <x v="0"/>
    <x v="41"/>
    <x v="120"/>
    <x v="3"/>
    <x v="17"/>
    <s v="19H"/>
    <n v="19"/>
  </r>
  <r>
    <x v="11"/>
    <x v="0"/>
    <x v="41"/>
    <x v="121"/>
    <x v="3"/>
    <x v="17"/>
    <s v="19G"/>
    <n v="4"/>
  </r>
  <r>
    <x v="11"/>
    <x v="0"/>
    <x v="41"/>
    <x v="199"/>
    <x v="4"/>
    <x v="6"/>
    <s v="28I"/>
    <n v="618"/>
  </r>
  <r>
    <x v="11"/>
    <x v="0"/>
    <x v="41"/>
    <x v="200"/>
    <x v="4"/>
    <x v="6"/>
    <s v="28M"/>
    <n v="309"/>
  </r>
  <r>
    <x v="11"/>
    <x v="0"/>
    <x v="41"/>
    <x v="123"/>
    <x v="9"/>
    <x v="18"/>
    <s v="34A"/>
    <n v="58"/>
  </r>
  <r>
    <x v="11"/>
    <x v="0"/>
    <x v="41"/>
    <x v="124"/>
    <x v="9"/>
    <x v="19"/>
    <s v="34B"/>
    <n v="293"/>
  </r>
  <r>
    <x v="11"/>
    <x v="0"/>
    <x v="41"/>
    <x v="125"/>
    <x v="3"/>
    <x v="3"/>
    <s v="70"/>
    <n v="1"/>
  </r>
  <r>
    <x v="11"/>
    <x v="0"/>
    <x v="41"/>
    <x v="126"/>
    <x v="3"/>
    <x v="3"/>
    <s v="21"/>
    <n v="84"/>
  </r>
  <r>
    <x v="11"/>
    <x v="0"/>
    <x v="41"/>
    <x v="127"/>
    <x v="3"/>
    <x v="3"/>
    <s v="22B"/>
    <n v="143"/>
  </r>
  <r>
    <x v="11"/>
    <x v="0"/>
    <x v="41"/>
    <x v="128"/>
    <x v="3"/>
    <x v="3"/>
    <s v="20A"/>
    <n v="437"/>
  </r>
  <r>
    <x v="11"/>
    <x v="0"/>
    <x v="41"/>
    <x v="129"/>
    <x v="3"/>
    <x v="3"/>
    <s v="20B"/>
    <n v="116"/>
  </r>
  <r>
    <x v="11"/>
    <x v="0"/>
    <x v="41"/>
    <x v="130"/>
    <x v="3"/>
    <x v="3"/>
    <s v="17A"/>
    <n v="61"/>
  </r>
  <r>
    <x v="11"/>
    <x v="0"/>
    <x v="41"/>
    <x v="131"/>
    <x v="3"/>
    <x v="3"/>
    <s v="17B"/>
    <n v="45"/>
  </r>
  <r>
    <x v="11"/>
    <x v="0"/>
    <x v="41"/>
    <x v="132"/>
    <x v="3"/>
    <x v="3"/>
    <s v="88A"/>
    <n v="25"/>
  </r>
  <r>
    <x v="11"/>
    <x v="0"/>
    <x v="41"/>
    <x v="133"/>
    <x v="4"/>
    <x v="20"/>
    <s v="46"/>
    <n v="3456"/>
  </r>
  <r>
    <x v="11"/>
    <x v="0"/>
    <x v="41"/>
    <x v="134"/>
    <x v="2"/>
    <x v="2"/>
    <s v="27"/>
    <n v="0"/>
  </r>
  <r>
    <x v="11"/>
    <x v="0"/>
    <x v="41"/>
    <x v="173"/>
    <x v="1"/>
    <x v="28"/>
    <s v="8Q"/>
    <n v="1100"/>
  </r>
  <r>
    <x v="11"/>
    <x v="0"/>
    <x v="41"/>
    <x v="135"/>
    <x v="4"/>
    <x v="10"/>
    <s v="41"/>
    <n v="74"/>
  </r>
  <r>
    <x v="11"/>
    <x v="0"/>
    <x v="41"/>
    <x v="136"/>
    <x v="4"/>
    <x v="10"/>
    <s v="47"/>
    <n v="1"/>
  </r>
  <r>
    <x v="11"/>
    <x v="0"/>
    <x v="41"/>
    <x v="137"/>
    <x v="4"/>
    <x v="21"/>
    <s v="39"/>
    <n v="752"/>
  </r>
  <r>
    <x v="11"/>
    <x v="0"/>
    <x v="41"/>
    <x v="138"/>
    <x v="4"/>
    <x v="22"/>
    <s v="45"/>
    <n v="2226"/>
  </r>
  <r>
    <x v="11"/>
    <x v="0"/>
    <x v="41"/>
    <x v="139"/>
    <x v="4"/>
    <x v="10"/>
    <s v="40"/>
    <n v="206"/>
  </r>
  <r>
    <x v="11"/>
    <x v="0"/>
    <x v="41"/>
    <x v="140"/>
    <x v="4"/>
    <x v="10"/>
    <s v="42"/>
    <n v="22"/>
  </r>
  <r>
    <x v="11"/>
    <x v="0"/>
    <x v="41"/>
    <x v="141"/>
    <x v="4"/>
    <x v="23"/>
    <s v="44"/>
    <n v="937"/>
  </r>
  <r>
    <x v="11"/>
    <x v="0"/>
    <x v="41"/>
    <x v="142"/>
    <x v="4"/>
    <x v="7"/>
    <s v="48"/>
    <n v="1131"/>
  </r>
  <r>
    <x v="11"/>
    <x v="0"/>
    <x v="41"/>
    <x v="143"/>
    <x v="2"/>
    <x v="2"/>
    <s v="59"/>
    <n v="106"/>
  </r>
  <r>
    <x v="11"/>
    <x v="0"/>
    <x v="41"/>
    <x v="144"/>
    <x v="1"/>
    <x v="1"/>
    <s v="3B"/>
    <n v="261"/>
  </r>
  <r>
    <x v="11"/>
    <x v="0"/>
    <x v="41"/>
    <x v="146"/>
    <x v="3"/>
    <x v="3"/>
    <s v="72"/>
    <n v="0"/>
  </r>
  <r>
    <x v="11"/>
    <x v="0"/>
    <x v="41"/>
    <x v="147"/>
    <x v="6"/>
    <x v="24"/>
    <s v="92A"/>
    <n v="406"/>
  </r>
  <r>
    <x v="11"/>
    <x v="0"/>
    <x v="41"/>
    <x v="150"/>
    <x v="3"/>
    <x v="3"/>
    <s v="88D"/>
    <n v="1"/>
  </r>
  <r>
    <x v="11"/>
    <x v="0"/>
    <x v="41"/>
    <x v="152"/>
    <x v="8"/>
    <x v="16"/>
    <s v="62A"/>
    <n v="6"/>
  </r>
  <r>
    <x v="11"/>
    <x v="0"/>
    <x v="41"/>
    <x v="174"/>
    <x v="2"/>
    <x v="2"/>
    <s v="96"/>
    <n v="18"/>
  </r>
  <r>
    <x v="11"/>
    <x v="0"/>
    <x v="42"/>
    <x v="2"/>
    <x v="2"/>
    <x v="2"/>
    <s v="80"/>
    <n v="0"/>
  </r>
  <r>
    <x v="11"/>
    <x v="0"/>
    <x v="42"/>
    <x v="157"/>
    <x v="3"/>
    <x v="3"/>
    <s v="71"/>
    <n v="2"/>
  </r>
  <r>
    <x v="11"/>
    <x v="0"/>
    <x v="42"/>
    <x v="4"/>
    <x v="3"/>
    <x v="3"/>
    <s v="73"/>
    <n v="0"/>
  </r>
  <r>
    <x v="11"/>
    <x v="0"/>
    <x v="42"/>
    <x v="191"/>
    <x v="4"/>
    <x v="6"/>
    <s v="29B"/>
    <n v="2"/>
  </r>
  <r>
    <x v="11"/>
    <x v="0"/>
    <x v="42"/>
    <x v="192"/>
    <x v="4"/>
    <x v="6"/>
    <s v="29C"/>
    <n v="0"/>
  </r>
  <r>
    <x v="11"/>
    <x v="0"/>
    <x v="42"/>
    <x v="176"/>
    <x v="4"/>
    <x v="5"/>
    <s v="31A"/>
    <n v="1"/>
  </r>
  <r>
    <x v="11"/>
    <x v="0"/>
    <x v="42"/>
    <x v="158"/>
    <x v="4"/>
    <x v="5"/>
    <s v="31"/>
    <n v="0"/>
  </r>
  <r>
    <x v="11"/>
    <x v="0"/>
    <x v="42"/>
    <x v="159"/>
    <x v="4"/>
    <x v="6"/>
    <s v="29"/>
    <n v="0"/>
  </r>
  <r>
    <x v="11"/>
    <x v="0"/>
    <x v="42"/>
    <x v="177"/>
    <x v="4"/>
    <x v="6"/>
    <s v="29A"/>
    <n v="0"/>
  </r>
  <r>
    <x v="11"/>
    <x v="0"/>
    <x v="42"/>
    <x v="9"/>
    <x v="4"/>
    <x v="7"/>
    <s v="37.2"/>
    <n v="17"/>
  </r>
  <r>
    <x v="11"/>
    <x v="0"/>
    <x v="42"/>
    <x v="10"/>
    <x v="2"/>
    <x v="2"/>
    <s v="76"/>
    <n v="0"/>
  </r>
  <r>
    <x v="11"/>
    <x v="0"/>
    <x v="42"/>
    <x v="11"/>
    <x v="5"/>
    <x v="8"/>
    <s v="56A"/>
    <n v="4"/>
  </r>
  <r>
    <x v="11"/>
    <x v="0"/>
    <x v="42"/>
    <x v="12"/>
    <x v="5"/>
    <x v="8"/>
    <s v="56B"/>
    <n v="55"/>
  </r>
  <r>
    <x v="11"/>
    <x v="0"/>
    <x v="42"/>
    <x v="13"/>
    <x v="1"/>
    <x v="4"/>
    <s v="8N"/>
    <n v="1176"/>
  </r>
  <r>
    <x v="11"/>
    <x v="0"/>
    <x v="42"/>
    <x v="178"/>
    <x v="1"/>
    <x v="4"/>
    <s v="8S"/>
    <n v="20"/>
  </r>
  <r>
    <x v="11"/>
    <x v="0"/>
    <x v="42"/>
    <x v="14"/>
    <x v="1"/>
    <x v="4"/>
    <s v="5D"/>
    <n v="86"/>
  </r>
  <r>
    <x v="11"/>
    <x v="0"/>
    <x v="42"/>
    <x v="15"/>
    <x v="1"/>
    <x v="1"/>
    <s v="105A"/>
    <n v="1316"/>
  </r>
  <r>
    <x v="11"/>
    <x v="0"/>
    <x v="42"/>
    <x v="16"/>
    <x v="1"/>
    <x v="1"/>
    <s v="104"/>
    <n v="42"/>
  </r>
  <r>
    <x v="11"/>
    <x v="0"/>
    <x v="42"/>
    <x v="189"/>
    <x v="1"/>
    <x v="4"/>
    <s v="8T"/>
    <n v="4"/>
  </r>
  <r>
    <x v="11"/>
    <x v="0"/>
    <x v="42"/>
    <x v="179"/>
    <x v="4"/>
    <x v="5"/>
    <s v="30D"/>
    <n v="20"/>
  </r>
  <r>
    <x v="11"/>
    <x v="0"/>
    <x v="42"/>
    <x v="160"/>
    <x v="4"/>
    <x v="5"/>
    <s v="30B"/>
    <n v="0"/>
  </r>
  <r>
    <x v="11"/>
    <x v="0"/>
    <x v="42"/>
    <x v="161"/>
    <x v="4"/>
    <x v="6"/>
    <s v="28B"/>
    <n v="0"/>
  </r>
  <r>
    <x v="11"/>
    <x v="0"/>
    <x v="42"/>
    <x v="180"/>
    <x v="4"/>
    <x v="6"/>
    <s v="28F"/>
    <n v="0"/>
  </r>
  <r>
    <x v="11"/>
    <x v="0"/>
    <x v="42"/>
    <x v="193"/>
    <x v="4"/>
    <x v="6"/>
    <s v="28L"/>
    <n v="0"/>
  </r>
  <r>
    <x v="11"/>
    <x v="0"/>
    <x v="42"/>
    <x v="194"/>
    <x v="4"/>
    <x v="6"/>
    <s v="28P"/>
    <n v="0"/>
  </r>
  <r>
    <x v="11"/>
    <x v="0"/>
    <x v="42"/>
    <x v="162"/>
    <x v="4"/>
    <x v="6"/>
    <s v="28D"/>
    <n v="0"/>
  </r>
  <r>
    <x v="11"/>
    <x v="0"/>
    <x v="42"/>
    <x v="181"/>
    <x v="4"/>
    <x v="6"/>
    <s v="28H"/>
    <n v="0"/>
  </r>
  <r>
    <x v="11"/>
    <x v="0"/>
    <x v="42"/>
    <x v="20"/>
    <x v="1"/>
    <x v="4"/>
    <s v="2"/>
    <n v="2"/>
  </r>
  <r>
    <x v="11"/>
    <x v="0"/>
    <x v="42"/>
    <x v="195"/>
    <x v="4"/>
    <x v="6"/>
    <s v="28J"/>
    <n v="69"/>
  </r>
  <r>
    <x v="11"/>
    <x v="0"/>
    <x v="42"/>
    <x v="196"/>
    <x v="4"/>
    <x v="6"/>
    <s v="28N"/>
    <n v="12"/>
  </r>
  <r>
    <x v="11"/>
    <x v="0"/>
    <x v="42"/>
    <x v="21"/>
    <x v="2"/>
    <x v="2"/>
    <s v="83"/>
    <n v="0"/>
  </r>
  <r>
    <x v="11"/>
    <x v="0"/>
    <x v="42"/>
    <x v="24"/>
    <x v="2"/>
    <x v="2"/>
    <s v="26"/>
    <n v="1"/>
  </r>
  <r>
    <x v="11"/>
    <x v="0"/>
    <x v="42"/>
    <x v="25"/>
    <x v="4"/>
    <x v="10"/>
    <s v="35"/>
    <n v="98"/>
  </r>
  <r>
    <x v="11"/>
    <x v="0"/>
    <x v="42"/>
    <x v="182"/>
    <x v="4"/>
    <x v="5"/>
    <s v="30C"/>
    <n v="139"/>
  </r>
  <r>
    <x v="11"/>
    <x v="0"/>
    <x v="42"/>
    <x v="163"/>
    <x v="4"/>
    <x v="5"/>
    <s v="30A"/>
    <n v="0"/>
  </r>
  <r>
    <x v="11"/>
    <x v="0"/>
    <x v="42"/>
    <x v="164"/>
    <x v="4"/>
    <x v="6"/>
    <s v="28A"/>
    <n v="0"/>
  </r>
  <r>
    <x v="11"/>
    <x v="0"/>
    <x v="42"/>
    <x v="183"/>
    <x v="4"/>
    <x v="6"/>
    <s v="28E"/>
    <n v="4"/>
  </r>
  <r>
    <x v="11"/>
    <x v="0"/>
    <x v="42"/>
    <x v="28"/>
    <x v="1"/>
    <x v="27"/>
    <s v="37.1"/>
    <n v="0"/>
  </r>
  <r>
    <x v="11"/>
    <x v="0"/>
    <x v="42"/>
    <x v="29"/>
    <x v="1"/>
    <x v="27"/>
    <s v="4.6"/>
    <n v="2"/>
  </r>
  <r>
    <x v="11"/>
    <x v="0"/>
    <x v="42"/>
    <x v="30"/>
    <x v="1"/>
    <x v="27"/>
    <s v="4.8"/>
    <n v="6"/>
  </r>
  <r>
    <x v="11"/>
    <x v="0"/>
    <x v="42"/>
    <x v="165"/>
    <x v="1"/>
    <x v="27"/>
    <s v="4.9"/>
    <n v="0"/>
  </r>
  <r>
    <x v="11"/>
    <x v="0"/>
    <x v="42"/>
    <x v="166"/>
    <x v="1"/>
    <x v="27"/>
    <s v="4.4"/>
    <n v="0"/>
  </r>
  <r>
    <x v="11"/>
    <x v="0"/>
    <x v="42"/>
    <x v="33"/>
    <x v="1"/>
    <x v="4"/>
    <s v="4.7"/>
    <n v="0"/>
  </r>
  <r>
    <x v="11"/>
    <x v="0"/>
    <x v="42"/>
    <x v="34"/>
    <x v="3"/>
    <x v="3"/>
    <s v="22A"/>
    <n v="2"/>
  </r>
  <r>
    <x v="11"/>
    <x v="0"/>
    <x v="42"/>
    <x v="35"/>
    <x v="1"/>
    <x v="1"/>
    <s v="13"/>
    <n v="1"/>
  </r>
  <r>
    <x v="11"/>
    <x v="0"/>
    <x v="42"/>
    <x v="36"/>
    <x v="2"/>
    <x v="2"/>
    <s v="15"/>
    <n v="0"/>
  </r>
  <r>
    <x v="11"/>
    <x v="0"/>
    <x v="42"/>
    <x v="37"/>
    <x v="1"/>
    <x v="1"/>
    <s v="3A"/>
    <n v="1"/>
  </r>
  <r>
    <x v="11"/>
    <x v="0"/>
    <x v="42"/>
    <x v="190"/>
    <x v="1"/>
    <x v="28"/>
    <s v="8U"/>
    <n v="92"/>
  </r>
  <r>
    <x v="11"/>
    <x v="0"/>
    <x v="42"/>
    <x v="167"/>
    <x v="1"/>
    <x v="12"/>
    <s v="4.1"/>
    <n v="0"/>
  </r>
  <r>
    <x v="11"/>
    <x v="0"/>
    <x v="42"/>
    <x v="38"/>
    <x v="5"/>
    <x v="11"/>
    <s v="58B"/>
    <n v="104"/>
  </r>
  <r>
    <x v="11"/>
    <x v="0"/>
    <x v="42"/>
    <x v="39"/>
    <x v="5"/>
    <x v="11"/>
    <s v="58A"/>
    <n v="253"/>
  </r>
  <r>
    <x v="11"/>
    <x v="0"/>
    <x v="42"/>
    <x v="40"/>
    <x v="5"/>
    <x v="11"/>
    <s v="58C"/>
    <n v="293"/>
  </r>
  <r>
    <x v="11"/>
    <x v="0"/>
    <x v="42"/>
    <x v="42"/>
    <x v="1"/>
    <x v="1"/>
    <s v="11A"/>
    <n v="89"/>
  </r>
  <r>
    <x v="11"/>
    <x v="0"/>
    <x v="42"/>
    <x v="44"/>
    <x v="2"/>
    <x v="2"/>
    <s v="802"/>
    <n v="11"/>
  </r>
  <r>
    <x v="11"/>
    <x v="0"/>
    <x v="42"/>
    <x v="45"/>
    <x v="2"/>
    <x v="2"/>
    <s v="95"/>
    <n v="0"/>
  </r>
  <r>
    <x v="11"/>
    <x v="0"/>
    <x v="42"/>
    <x v="46"/>
    <x v="4"/>
    <x v="10"/>
    <s v="43"/>
    <n v="10"/>
  </r>
  <r>
    <x v="11"/>
    <x v="0"/>
    <x v="42"/>
    <x v="197"/>
    <x v="4"/>
    <x v="6"/>
    <s v="28K"/>
    <n v="16"/>
  </r>
  <r>
    <x v="11"/>
    <x v="0"/>
    <x v="42"/>
    <x v="198"/>
    <x v="4"/>
    <x v="6"/>
    <s v="28O"/>
    <n v="0"/>
  </r>
  <r>
    <x v="11"/>
    <x v="0"/>
    <x v="42"/>
    <x v="168"/>
    <x v="4"/>
    <x v="6"/>
    <s v="28C"/>
    <n v="0"/>
  </r>
  <r>
    <x v="11"/>
    <x v="0"/>
    <x v="42"/>
    <x v="184"/>
    <x v="4"/>
    <x v="6"/>
    <s v="28G"/>
    <n v="0"/>
  </r>
  <r>
    <x v="11"/>
    <x v="0"/>
    <x v="42"/>
    <x v="48"/>
    <x v="1"/>
    <x v="4"/>
    <s v="5E"/>
    <n v="5"/>
  </r>
  <r>
    <x v="11"/>
    <x v="0"/>
    <x v="42"/>
    <x v="51"/>
    <x v="2"/>
    <x v="2"/>
    <s v="24"/>
    <n v="1"/>
  </r>
  <r>
    <x v="11"/>
    <x v="0"/>
    <x v="42"/>
    <x v="52"/>
    <x v="3"/>
    <x v="3"/>
    <s v="88E"/>
    <n v="22"/>
  </r>
  <r>
    <x v="11"/>
    <x v="0"/>
    <x v="42"/>
    <x v="54"/>
    <x v="2"/>
    <x v="2"/>
    <s v="60"/>
    <n v="0"/>
  </r>
  <r>
    <x v="11"/>
    <x v="0"/>
    <x v="42"/>
    <x v="60"/>
    <x v="2"/>
    <x v="2"/>
    <s v="814"/>
    <n v="3"/>
  </r>
  <r>
    <x v="11"/>
    <x v="0"/>
    <x v="42"/>
    <x v="61"/>
    <x v="2"/>
    <x v="2"/>
    <s v="33"/>
    <n v="5"/>
  </r>
  <r>
    <x v="11"/>
    <x v="0"/>
    <x v="42"/>
    <x v="62"/>
    <x v="2"/>
    <x v="2"/>
    <s v="54"/>
    <n v="3"/>
  </r>
  <r>
    <x v="11"/>
    <x v="0"/>
    <x v="42"/>
    <x v="63"/>
    <x v="1"/>
    <x v="28"/>
    <s v="8L"/>
    <n v="365"/>
  </r>
  <r>
    <x v="11"/>
    <x v="0"/>
    <x v="42"/>
    <x v="67"/>
    <x v="3"/>
    <x v="3"/>
    <s v="23"/>
    <n v="1"/>
  </r>
  <r>
    <x v="11"/>
    <x v="0"/>
    <x v="42"/>
    <x v="169"/>
    <x v="1"/>
    <x v="12"/>
    <s v="4.2"/>
    <n v="0"/>
  </r>
  <r>
    <x v="11"/>
    <x v="0"/>
    <x v="42"/>
    <x v="69"/>
    <x v="1"/>
    <x v="4"/>
    <s v="4.3"/>
    <n v="0"/>
  </r>
  <r>
    <x v="11"/>
    <x v="0"/>
    <x v="42"/>
    <x v="70"/>
    <x v="4"/>
    <x v="13"/>
    <s v="126"/>
    <n v="184"/>
  </r>
  <r>
    <x v="11"/>
    <x v="0"/>
    <x v="42"/>
    <x v="71"/>
    <x v="1"/>
    <x v="1"/>
    <s v="36"/>
    <n v="15"/>
  </r>
  <r>
    <x v="11"/>
    <x v="0"/>
    <x v="42"/>
    <x v="73"/>
    <x v="4"/>
    <x v="10"/>
    <s v="49A"/>
    <n v="93"/>
  </r>
  <r>
    <x v="11"/>
    <x v="0"/>
    <x v="42"/>
    <x v="170"/>
    <x v="2"/>
    <x v="2"/>
    <s v="33A"/>
    <n v="0"/>
  </r>
  <r>
    <x v="11"/>
    <x v="0"/>
    <x v="42"/>
    <x v="185"/>
    <x v="1"/>
    <x v="28"/>
    <s v="8R"/>
    <n v="430"/>
  </r>
  <r>
    <x v="11"/>
    <x v="0"/>
    <x v="42"/>
    <x v="171"/>
    <x v="1"/>
    <x v="12"/>
    <s v="4.1"/>
    <n v="0"/>
  </r>
  <r>
    <x v="11"/>
    <x v="0"/>
    <x v="42"/>
    <x v="175"/>
    <x v="1"/>
    <x v="1"/>
    <s v="106"/>
    <n v="19"/>
  </r>
  <r>
    <x v="11"/>
    <x v="0"/>
    <x v="42"/>
    <x v="172"/>
    <x v="1"/>
    <x v="12"/>
    <s v="1"/>
    <n v="1"/>
  </r>
  <r>
    <x v="11"/>
    <x v="0"/>
    <x v="42"/>
    <x v="75"/>
    <x v="2"/>
    <x v="2"/>
    <s v="86"/>
    <n v="146"/>
  </r>
  <r>
    <x v="11"/>
    <x v="0"/>
    <x v="42"/>
    <x v="76"/>
    <x v="2"/>
    <x v="2"/>
    <s v="69"/>
    <n v="0"/>
  </r>
  <r>
    <x v="11"/>
    <x v="0"/>
    <x v="42"/>
    <x v="77"/>
    <x v="5"/>
    <x v="11"/>
    <s v="58D"/>
    <n v="259"/>
  </r>
  <r>
    <x v="11"/>
    <x v="0"/>
    <x v="42"/>
    <x v="78"/>
    <x v="6"/>
    <x v="14"/>
    <s v="92C"/>
    <n v="0"/>
  </r>
  <r>
    <x v="11"/>
    <x v="0"/>
    <x v="42"/>
    <x v="79"/>
    <x v="7"/>
    <x v="15"/>
    <s v="81"/>
    <n v="7"/>
  </r>
  <r>
    <x v="11"/>
    <x v="0"/>
    <x v="42"/>
    <x v="80"/>
    <x v="2"/>
    <x v="2"/>
    <s v="61"/>
    <n v="8"/>
  </r>
  <r>
    <x v="11"/>
    <x v="0"/>
    <x v="42"/>
    <x v="81"/>
    <x v="7"/>
    <x v="15"/>
    <s v="90"/>
    <n v="0"/>
  </r>
  <r>
    <x v="11"/>
    <x v="0"/>
    <x v="42"/>
    <x v="82"/>
    <x v="3"/>
    <x v="3"/>
    <s v="88C"/>
    <n v="0"/>
  </r>
  <r>
    <x v="11"/>
    <x v="0"/>
    <x v="42"/>
    <x v="83"/>
    <x v="2"/>
    <x v="2"/>
    <s v="99"/>
    <n v="38"/>
  </r>
  <r>
    <x v="11"/>
    <x v="0"/>
    <x v="42"/>
    <x v="84"/>
    <x v="8"/>
    <x v="16"/>
    <s v="66"/>
    <n v="96"/>
  </r>
  <r>
    <x v="11"/>
    <x v="0"/>
    <x v="42"/>
    <x v="85"/>
    <x v="4"/>
    <x v="10"/>
    <s v="49"/>
    <n v="547"/>
  </r>
  <r>
    <x v="11"/>
    <x v="0"/>
    <x v="42"/>
    <x v="86"/>
    <x v="2"/>
    <x v="2"/>
    <s v="67"/>
    <n v="0"/>
  </r>
  <r>
    <x v="11"/>
    <x v="0"/>
    <x v="42"/>
    <x v="87"/>
    <x v="2"/>
    <x v="2"/>
    <s v="79"/>
    <n v="8"/>
  </r>
  <r>
    <x v="11"/>
    <x v="0"/>
    <x v="42"/>
    <x v="90"/>
    <x v="7"/>
    <x v="15"/>
    <s v="10D"/>
    <n v="67"/>
  </r>
  <r>
    <x v="11"/>
    <x v="0"/>
    <x v="42"/>
    <x v="92"/>
    <x v="6"/>
    <x v="14"/>
    <s v="92E"/>
    <n v="99"/>
  </r>
  <r>
    <x v="11"/>
    <x v="0"/>
    <x v="42"/>
    <x v="93"/>
    <x v="6"/>
    <x v="14"/>
    <s v="92D"/>
    <n v="38"/>
  </r>
  <r>
    <x v="11"/>
    <x v="0"/>
    <x v="42"/>
    <x v="94"/>
    <x v="2"/>
    <x v="2"/>
    <s v="61A"/>
    <n v="0"/>
  </r>
  <r>
    <x v="11"/>
    <x v="0"/>
    <x v="42"/>
    <x v="95"/>
    <x v="7"/>
    <x v="15"/>
    <s v="10B"/>
    <n v="7"/>
  </r>
  <r>
    <x v="11"/>
    <x v="0"/>
    <x v="42"/>
    <x v="96"/>
    <x v="7"/>
    <x v="15"/>
    <s v="10A"/>
    <n v="15"/>
  </r>
  <r>
    <x v="11"/>
    <x v="0"/>
    <x v="42"/>
    <x v="98"/>
    <x v="7"/>
    <x v="15"/>
    <s v="10C"/>
    <n v="78"/>
  </r>
  <r>
    <x v="11"/>
    <x v="0"/>
    <x v="42"/>
    <x v="100"/>
    <x v="1"/>
    <x v="1"/>
    <s v="14"/>
    <n v="0"/>
  </r>
  <r>
    <x v="11"/>
    <x v="0"/>
    <x v="42"/>
    <x v="101"/>
    <x v="2"/>
    <x v="2"/>
    <s v="38"/>
    <n v="3"/>
  </r>
  <r>
    <x v="11"/>
    <x v="0"/>
    <x v="42"/>
    <x v="103"/>
    <x v="8"/>
    <x v="16"/>
    <s v="9A"/>
    <n v="727"/>
  </r>
  <r>
    <x v="11"/>
    <x v="0"/>
    <x v="42"/>
    <x v="106"/>
    <x v="1"/>
    <x v="4"/>
    <s v="8P"/>
    <n v="7"/>
  </r>
  <r>
    <x v="11"/>
    <x v="0"/>
    <x v="42"/>
    <x v="107"/>
    <x v="1"/>
    <x v="1"/>
    <s v="105B"/>
    <n v="17"/>
  </r>
  <r>
    <x v="11"/>
    <x v="0"/>
    <x v="42"/>
    <x v="108"/>
    <x v="5"/>
    <x v="11"/>
    <s v="58J"/>
    <n v="4"/>
  </r>
  <r>
    <x v="11"/>
    <x v="0"/>
    <x v="42"/>
    <x v="112"/>
    <x v="1"/>
    <x v="28"/>
    <s v="8M"/>
    <n v="8"/>
  </r>
  <r>
    <x v="11"/>
    <x v="0"/>
    <x v="42"/>
    <x v="115"/>
    <x v="8"/>
    <x v="16"/>
    <s v="9B"/>
    <n v="80"/>
  </r>
  <r>
    <x v="11"/>
    <x v="0"/>
    <x v="42"/>
    <x v="187"/>
    <x v="3"/>
    <x v="17"/>
    <s v="19J"/>
    <n v="0"/>
  </r>
  <r>
    <x v="11"/>
    <x v="0"/>
    <x v="42"/>
    <x v="116"/>
    <x v="3"/>
    <x v="17"/>
    <s v="19C"/>
    <n v="77"/>
  </r>
  <r>
    <x v="11"/>
    <x v="0"/>
    <x v="42"/>
    <x v="117"/>
    <x v="3"/>
    <x v="17"/>
    <s v="19E"/>
    <n v="8"/>
  </r>
  <r>
    <x v="11"/>
    <x v="0"/>
    <x v="42"/>
    <x v="118"/>
    <x v="3"/>
    <x v="17"/>
    <s v="19D"/>
    <n v="21"/>
  </r>
  <r>
    <x v="11"/>
    <x v="0"/>
    <x v="42"/>
    <x v="188"/>
    <x v="3"/>
    <x v="17"/>
    <s v="19K"/>
    <n v="0"/>
  </r>
  <r>
    <x v="11"/>
    <x v="0"/>
    <x v="42"/>
    <x v="119"/>
    <x v="3"/>
    <x v="17"/>
    <s v="19F"/>
    <n v="5"/>
  </r>
  <r>
    <x v="11"/>
    <x v="0"/>
    <x v="42"/>
    <x v="120"/>
    <x v="3"/>
    <x v="17"/>
    <s v="19H"/>
    <n v="10"/>
  </r>
  <r>
    <x v="11"/>
    <x v="0"/>
    <x v="42"/>
    <x v="121"/>
    <x v="3"/>
    <x v="17"/>
    <s v="19G"/>
    <n v="1"/>
  </r>
  <r>
    <x v="11"/>
    <x v="0"/>
    <x v="42"/>
    <x v="199"/>
    <x v="4"/>
    <x v="6"/>
    <s v="28I"/>
    <n v="219"/>
  </r>
  <r>
    <x v="11"/>
    <x v="0"/>
    <x v="42"/>
    <x v="200"/>
    <x v="4"/>
    <x v="6"/>
    <s v="28M"/>
    <n v="78"/>
  </r>
  <r>
    <x v="11"/>
    <x v="0"/>
    <x v="42"/>
    <x v="123"/>
    <x v="9"/>
    <x v="18"/>
    <s v="34A"/>
    <n v="13"/>
  </r>
  <r>
    <x v="11"/>
    <x v="0"/>
    <x v="42"/>
    <x v="124"/>
    <x v="9"/>
    <x v="19"/>
    <s v="34B"/>
    <n v="82"/>
  </r>
  <r>
    <x v="11"/>
    <x v="0"/>
    <x v="42"/>
    <x v="125"/>
    <x v="3"/>
    <x v="3"/>
    <s v="70"/>
    <n v="0"/>
  </r>
  <r>
    <x v="11"/>
    <x v="0"/>
    <x v="42"/>
    <x v="126"/>
    <x v="3"/>
    <x v="3"/>
    <s v="21"/>
    <n v="31"/>
  </r>
  <r>
    <x v="11"/>
    <x v="0"/>
    <x v="42"/>
    <x v="127"/>
    <x v="3"/>
    <x v="3"/>
    <s v="22B"/>
    <n v="48"/>
  </r>
  <r>
    <x v="11"/>
    <x v="0"/>
    <x v="42"/>
    <x v="128"/>
    <x v="3"/>
    <x v="3"/>
    <s v="20A"/>
    <n v="98"/>
  </r>
  <r>
    <x v="11"/>
    <x v="0"/>
    <x v="42"/>
    <x v="129"/>
    <x v="3"/>
    <x v="3"/>
    <s v="20B"/>
    <n v="30"/>
  </r>
  <r>
    <x v="11"/>
    <x v="0"/>
    <x v="42"/>
    <x v="130"/>
    <x v="3"/>
    <x v="3"/>
    <s v="17A"/>
    <n v="11"/>
  </r>
  <r>
    <x v="11"/>
    <x v="0"/>
    <x v="42"/>
    <x v="131"/>
    <x v="3"/>
    <x v="3"/>
    <s v="17B"/>
    <n v="19"/>
  </r>
  <r>
    <x v="11"/>
    <x v="0"/>
    <x v="42"/>
    <x v="132"/>
    <x v="3"/>
    <x v="3"/>
    <s v="88A"/>
    <n v="13"/>
  </r>
  <r>
    <x v="11"/>
    <x v="0"/>
    <x v="42"/>
    <x v="133"/>
    <x v="4"/>
    <x v="20"/>
    <s v="46"/>
    <n v="655"/>
  </r>
  <r>
    <x v="11"/>
    <x v="0"/>
    <x v="42"/>
    <x v="134"/>
    <x v="2"/>
    <x v="2"/>
    <s v="27"/>
    <n v="0"/>
  </r>
  <r>
    <x v="11"/>
    <x v="0"/>
    <x v="42"/>
    <x v="173"/>
    <x v="1"/>
    <x v="28"/>
    <s v="8Q"/>
    <n v="202"/>
  </r>
  <r>
    <x v="11"/>
    <x v="0"/>
    <x v="42"/>
    <x v="135"/>
    <x v="4"/>
    <x v="10"/>
    <s v="41"/>
    <n v="17"/>
  </r>
  <r>
    <x v="11"/>
    <x v="0"/>
    <x v="42"/>
    <x v="136"/>
    <x v="4"/>
    <x v="10"/>
    <s v="47"/>
    <n v="0"/>
  </r>
  <r>
    <x v="11"/>
    <x v="0"/>
    <x v="42"/>
    <x v="137"/>
    <x v="4"/>
    <x v="21"/>
    <s v="39"/>
    <n v="89"/>
  </r>
  <r>
    <x v="11"/>
    <x v="0"/>
    <x v="42"/>
    <x v="138"/>
    <x v="4"/>
    <x v="22"/>
    <s v="45"/>
    <n v="533"/>
  </r>
  <r>
    <x v="11"/>
    <x v="0"/>
    <x v="42"/>
    <x v="139"/>
    <x v="4"/>
    <x v="10"/>
    <s v="40"/>
    <n v="68"/>
  </r>
  <r>
    <x v="11"/>
    <x v="0"/>
    <x v="42"/>
    <x v="140"/>
    <x v="4"/>
    <x v="10"/>
    <s v="42"/>
    <n v="9"/>
  </r>
  <r>
    <x v="11"/>
    <x v="0"/>
    <x v="42"/>
    <x v="141"/>
    <x v="4"/>
    <x v="23"/>
    <s v="44"/>
    <n v="171"/>
  </r>
  <r>
    <x v="11"/>
    <x v="0"/>
    <x v="42"/>
    <x v="142"/>
    <x v="4"/>
    <x v="7"/>
    <s v="48"/>
    <n v="298"/>
  </r>
  <r>
    <x v="11"/>
    <x v="0"/>
    <x v="42"/>
    <x v="143"/>
    <x v="2"/>
    <x v="2"/>
    <s v="59"/>
    <n v="32"/>
  </r>
  <r>
    <x v="11"/>
    <x v="0"/>
    <x v="42"/>
    <x v="144"/>
    <x v="1"/>
    <x v="1"/>
    <s v="3B"/>
    <n v="22"/>
  </r>
  <r>
    <x v="11"/>
    <x v="0"/>
    <x v="42"/>
    <x v="146"/>
    <x v="3"/>
    <x v="3"/>
    <s v="72"/>
    <n v="0"/>
  </r>
  <r>
    <x v="11"/>
    <x v="0"/>
    <x v="42"/>
    <x v="147"/>
    <x v="6"/>
    <x v="24"/>
    <s v="92A"/>
    <n v="109"/>
  </r>
  <r>
    <x v="11"/>
    <x v="0"/>
    <x v="42"/>
    <x v="150"/>
    <x v="3"/>
    <x v="3"/>
    <s v="88D"/>
    <n v="1"/>
  </r>
  <r>
    <x v="11"/>
    <x v="0"/>
    <x v="42"/>
    <x v="152"/>
    <x v="8"/>
    <x v="16"/>
    <s v="62A"/>
    <n v="14"/>
  </r>
  <r>
    <x v="11"/>
    <x v="0"/>
    <x v="42"/>
    <x v="174"/>
    <x v="2"/>
    <x v="2"/>
    <s v="96"/>
    <n v="1"/>
  </r>
  <r>
    <x v="11"/>
    <x v="0"/>
    <x v="43"/>
    <x v="2"/>
    <x v="2"/>
    <x v="2"/>
    <s v="80"/>
    <n v="5"/>
  </r>
  <r>
    <x v="11"/>
    <x v="0"/>
    <x v="43"/>
    <x v="157"/>
    <x v="3"/>
    <x v="3"/>
    <s v="71"/>
    <n v="4"/>
  </r>
  <r>
    <x v="11"/>
    <x v="0"/>
    <x v="43"/>
    <x v="4"/>
    <x v="3"/>
    <x v="3"/>
    <s v="73"/>
    <n v="2"/>
  </r>
  <r>
    <x v="11"/>
    <x v="0"/>
    <x v="43"/>
    <x v="191"/>
    <x v="4"/>
    <x v="6"/>
    <s v="29B"/>
    <n v="17"/>
  </r>
  <r>
    <x v="11"/>
    <x v="0"/>
    <x v="43"/>
    <x v="192"/>
    <x v="4"/>
    <x v="6"/>
    <s v="29C"/>
    <n v="1"/>
  </r>
  <r>
    <x v="11"/>
    <x v="0"/>
    <x v="43"/>
    <x v="176"/>
    <x v="4"/>
    <x v="5"/>
    <s v="31A"/>
    <n v="3"/>
  </r>
  <r>
    <x v="11"/>
    <x v="0"/>
    <x v="43"/>
    <x v="158"/>
    <x v="4"/>
    <x v="5"/>
    <s v="31"/>
    <n v="0"/>
  </r>
  <r>
    <x v="11"/>
    <x v="0"/>
    <x v="43"/>
    <x v="159"/>
    <x v="4"/>
    <x v="6"/>
    <s v="29"/>
    <n v="0"/>
  </r>
  <r>
    <x v="11"/>
    <x v="0"/>
    <x v="43"/>
    <x v="177"/>
    <x v="4"/>
    <x v="6"/>
    <s v="29A"/>
    <n v="0"/>
  </r>
  <r>
    <x v="11"/>
    <x v="0"/>
    <x v="43"/>
    <x v="9"/>
    <x v="4"/>
    <x v="7"/>
    <s v="37.2"/>
    <n v="24"/>
  </r>
  <r>
    <x v="11"/>
    <x v="0"/>
    <x v="43"/>
    <x v="10"/>
    <x v="2"/>
    <x v="2"/>
    <s v="76"/>
    <n v="0"/>
  </r>
  <r>
    <x v="11"/>
    <x v="0"/>
    <x v="43"/>
    <x v="11"/>
    <x v="5"/>
    <x v="8"/>
    <s v="56A"/>
    <n v="15"/>
  </r>
  <r>
    <x v="11"/>
    <x v="0"/>
    <x v="43"/>
    <x v="12"/>
    <x v="5"/>
    <x v="8"/>
    <s v="56B"/>
    <n v="72"/>
  </r>
  <r>
    <x v="11"/>
    <x v="0"/>
    <x v="43"/>
    <x v="13"/>
    <x v="1"/>
    <x v="4"/>
    <s v="8N"/>
    <n v="2662"/>
  </r>
  <r>
    <x v="11"/>
    <x v="0"/>
    <x v="43"/>
    <x v="178"/>
    <x v="1"/>
    <x v="4"/>
    <s v="8S"/>
    <n v="41"/>
  </r>
  <r>
    <x v="11"/>
    <x v="0"/>
    <x v="43"/>
    <x v="14"/>
    <x v="1"/>
    <x v="4"/>
    <s v="5D"/>
    <n v="180"/>
  </r>
  <r>
    <x v="11"/>
    <x v="0"/>
    <x v="43"/>
    <x v="15"/>
    <x v="1"/>
    <x v="1"/>
    <s v="105A"/>
    <n v="2741"/>
  </r>
  <r>
    <x v="11"/>
    <x v="0"/>
    <x v="43"/>
    <x v="16"/>
    <x v="1"/>
    <x v="1"/>
    <s v="104"/>
    <n v="130"/>
  </r>
  <r>
    <x v="11"/>
    <x v="0"/>
    <x v="43"/>
    <x v="189"/>
    <x v="1"/>
    <x v="4"/>
    <s v="8T"/>
    <n v="8"/>
  </r>
  <r>
    <x v="11"/>
    <x v="0"/>
    <x v="43"/>
    <x v="179"/>
    <x v="4"/>
    <x v="5"/>
    <s v="30D"/>
    <n v="45"/>
  </r>
  <r>
    <x v="11"/>
    <x v="0"/>
    <x v="43"/>
    <x v="160"/>
    <x v="4"/>
    <x v="5"/>
    <s v="30B"/>
    <n v="0"/>
  </r>
  <r>
    <x v="11"/>
    <x v="0"/>
    <x v="43"/>
    <x v="161"/>
    <x v="4"/>
    <x v="6"/>
    <s v="28B"/>
    <n v="0"/>
  </r>
  <r>
    <x v="11"/>
    <x v="0"/>
    <x v="43"/>
    <x v="180"/>
    <x v="4"/>
    <x v="6"/>
    <s v="28F"/>
    <n v="0"/>
  </r>
  <r>
    <x v="11"/>
    <x v="0"/>
    <x v="43"/>
    <x v="193"/>
    <x v="4"/>
    <x v="6"/>
    <s v="28L"/>
    <n v="0"/>
  </r>
  <r>
    <x v="11"/>
    <x v="0"/>
    <x v="43"/>
    <x v="194"/>
    <x v="4"/>
    <x v="6"/>
    <s v="28P"/>
    <n v="0"/>
  </r>
  <r>
    <x v="11"/>
    <x v="0"/>
    <x v="43"/>
    <x v="162"/>
    <x v="4"/>
    <x v="6"/>
    <s v="28D"/>
    <n v="0"/>
  </r>
  <r>
    <x v="11"/>
    <x v="0"/>
    <x v="43"/>
    <x v="181"/>
    <x v="4"/>
    <x v="6"/>
    <s v="28H"/>
    <n v="0"/>
  </r>
  <r>
    <x v="11"/>
    <x v="0"/>
    <x v="43"/>
    <x v="20"/>
    <x v="1"/>
    <x v="4"/>
    <s v="2"/>
    <n v="6"/>
  </r>
  <r>
    <x v="11"/>
    <x v="0"/>
    <x v="43"/>
    <x v="195"/>
    <x v="4"/>
    <x v="6"/>
    <s v="28J"/>
    <n v="148"/>
  </r>
  <r>
    <x v="11"/>
    <x v="0"/>
    <x v="43"/>
    <x v="196"/>
    <x v="4"/>
    <x v="6"/>
    <s v="28N"/>
    <n v="23"/>
  </r>
  <r>
    <x v="11"/>
    <x v="0"/>
    <x v="43"/>
    <x v="21"/>
    <x v="2"/>
    <x v="2"/>
    <s v="83"/>
    <n v="0"/>
  </r>
  <r>
    <x v="11"/>
    <x v="0"/>
    <x v="43"/>
    <x v="24"/>
    <x v="2"/>
    <x v="2"/>
    <s v="26"/>
    <n v="0"/>
  </r>
  <r>
    <x v="11"/>
    <x v="0"/>
    <x v="43"/>
    <x v="25"/>
    <x v="4"/>
    <x v="10"/>
    <s v="35"/>
    <n v="227"/>
  </r>
  <r>
    <x v="11"/>
    <x v="0"/>
    <x v="43"/>
    <x v="182"/>
    <x v="4"/>
    <x v="5"/>
    <s v="30C"/>
    <n v="317"/>
  </r>
  <r>
    <x v="11"/>
    <x v="0"/>
    <x v="43"/>
    <x v="163"/>
    <x v="4"/>
    <x v="5"/>
    <s v="30A"/>
    <n v="0"/>
  </r>
  <r>
    <x v="11"/>
    <x v="0"/>
    <x v="43"/>
    <x v="164"/>
    <x v="4"/>
    <x v="6"/>
    <s v="28A"/>
    <n v="0"/>
  </r>
  <r>
    <x v="11"/>
    <x v="0"/>
    <x v="43"/>
    <x v="183"/>
    <x v="4"/>
    <x v="6"/>
    <s v="28E"/>
    <n v="0"/>
  </r>
  <r>
    <x v="11"/>
    <x v="0"/>
    <x v="43"/>
    <x v="28"/>
    <x v="1"/>
    <x v="27"/>
    <s v="37.1"/>
    <n v="0"/>
  </r>
  <r>
    <x v="11"/>
    <x v="0"/>
    <x v="43"/>
    <x v="29"/>
    <x v="1"/>
    <x v="27"/>
    <s v="4.6"/>
    <n v="0"/>
  </r>
  <r>
    <x v="11"/>
    <x v="0"/>
    <x v="43"/>
    <x v="30"/>
    <x v="1"/>
    <x v="27"/>
    <s v="4.8"/>
    <n v="7"/>
  </r>
  <r>
    <x v="11"/>
    <x v="0"/>
    <x v="43"/>
    <x v="165"/>
    <x v="1"/>
    <x v="27"/>
    <s v="4.9"/>
    <n v="0"/>
  </r>
  <r>
    <x v="11"/>
    <x v="0"/>
    <x v="43"/>
    <x v="166"/>
    <x v="1"/>
    <x v="27"/>
    <s v="4.4"/>
    <n v="14"/>
  </r>
  <r>
    <x v="11"/>
    <x v="0"/>
    <x v="43"/>
    <x v="33"/>
    <x v="1"/>
    <x v="4"/>
    <s v="4.7"/>
    <n v="0"/>
  </r>
  <r>
    <x v="11"/>
    <x v="0"/>
    <x v="43"/>
    <x v="34"/>
    <x v="3"/>
    <x v="3"/>
    <s v="22A"/>
    <n v="8"/>
  </r>
  <r>
    <x v="11"/>
    <x v="0"/>
    <x v="43"/>
    <x v="35"/>
    <x v="1"/>
    <x v="1"/>
    <s v="13"/>
    <n v="9"/>
  </r>
  <r>
    <x v="11"/>
    <x v="0"/>
    <x v="43"/>
    <x v="36"/>
    <x v="2"/>
    <x v="2"/>
    <s v="15"/>
    <n v="0"/>
  </r>
  <r>
    <x v="11"/>
    <x v="0"/>
    <x v="43"/>
    <x v="37"/>
    <x v="1"/>
    <x v="1"/>
    <s v="3A"/>
    <n v="0"/>
  </r>
  <r>
    <x v="11"/>
    <x v="0"/>
    <x v="43"/>
    <x v="190"/>
    <x v="1"/>
    <x v="28"/>
    <s v="8U"/>
    <n v="153"/>
  </r>
  <r>
    <x v="11"/>
    <x v="0"/>
    <x v="43"/>
    <x v="167"/>
    <x v="1"/>
    <x v="12"/>
    <s v="4.1"/>
    <n v="0"/>
  </r>
  <r>
    <x v="11"/>
    <x v="0"/>
    <x v="43"/>
    <x v="38"/>
    <x v="5"/>
    <x v="11"/>
    <s v="58B"/>
    <n v="228"/>
  </r>
  <r>
    <x v="11"/>
    <x v="0"/>
    <x v="43"/>
    <x v="39"/>
    <x v="5"/>
    <x v="11"/>
    <s v="58A"/>
    <n v="544"/>
  </r>
  <r>
    <x v="11"/>
    <x v="0"/>
    <x v="43"/>
    <x v="40"/>
    <x v="5"/>
    <x v="11"/>
    <s v="58C"/>
    <n v="662"/>
  </r>
  <r>
    <x v="11"/>
    <x v="0"/>
    <x v="43"/>
    <x v="42"/>
    <x v="1"/>
    <x v="1"/>
    <s v="11A"/>
    <n v="195"/>
  </r>
  <r>
    <x v="11"/>
    <x v="0"/>
    <x v="43"/>
    <x v="44"/>
    <x v="2"/>
    <x v="2"/>
    <s v="802"/>
    <n v="15"/>
  </r>
  <r>
    <x v="11"/>
    <x v="0"/>
    <x v="43"/>
    <x v="45"/>
    <x v="2"/>
    <x v="2"/>
    <s v="95"/>
    <n v="0"/>
  </r>
  <r>
    <x v="11"/>
    <x v="0"/>
    <x v="43"/>
    <x v="46"/>
    <x v="4"/>
    <x v="10"/>
    <s v="43"/>
    <n v="6"/>
  </r>
  <r>
    <x v="11"/>
    <x v="0"/>
    <x v="43"/>
    <x v="197"/>
    <x v="4"/>
    <x v="6"/>
    <s v="28K"/>
    <n v="3"/>
  </r>
  <r>
    <x v="11"/>
    <x v="0"/>
    <x v="43"/>
    <x v="198"/>
    <x v="4"/>
    <x v="6"/>
    <s v="28O"/>
    <n v="0"/>
  </r>
  <r>
    <x v="11"/>
    <x v="0"/>
    <x v="43"/>
    <x v="168"/>
    <x v="4"/>
    <x v="6"/>
    <s v="28C"/>
    <n v="0"/>
  </r>
  <r>
    <x v="11"/>
    <x v="0"/>
    <x v="43"/>
    <x v="184"/>
    <x v="4"/>
    <x v="6"/>
    <s v="28G"/>
    <n v="0"/>
  </r>
  <r>
    <x v="11"/>
    <x v="0"/>
    <x v="43"/>
    <x v="48"/>
    <x v="1"/>
    <x v="4"/>
    <s v="5E"/>
    <n v="7"/>
  </r>
  <r>
    <x v="11"/>
    <x v="0"/>
    <x v="43"/>
    <x v="51"/>
    <x v="2"/>
    <x v="2"/>
    <s v="24"/>
    <n v="0"/>
  </r>
  <r>
    <x v="11"/>
    <x v="0"/>
    <x v="43"/>
    <x v="52"/>
    <x v="3"/>
    <x v="3"/>
    <s v="88E"/>
    <n v="64"/>
  </r>
  <r>
    <x v="11"/>
    <x v="0"/>
    <x v="43"/>
    <x v="54"/>
    <x v="2"/>
    <x v="2"/>
    <s v="60"/>
    <n v="0"/>
  </r>
  <r>
    <x v="11"/>
    <x v="0"/>
    <x v="43"/>
    <x v="60"/>
    <x v="2"/>
    <x v="2"/>
    <s v="814"/>
    <n v="5"/>
  </r>
  <r>
    <x v="11"/>
    <x v="0"/>
    <x v="43"/>
    <x v="61"/>
    <x v="2"/>
    <x v="2"/>
    <s v="33"/>
    <n v="10"/>
  </r>
  <r>
    <x v="11"/>
    <x v="0"/>
    <x v="43"/>
    <x v="62"/>
    <x v="2"/>
    <x v="2"/>
    <s v="54"/>
    <n v="15"/>
  </r>
  <r>
    <x v="11"/>
    <x v="0"/>
    <x v="43"/>
    <x v="63"/>
    <x v="1"/>
    <x v="28"/>
    <s v="8L"/>
    <n v="1168"/>
  </r>
  <r>
    <x v="11"/>
    <x v="0"/>
    <x v="43"/>
    <x v="67"/>
    <x v="3"/>
    <x v="3"/>
    <s v="23"/>
    <n v="1"/>
  </r>
  <r>
    <x v="11"/>
    <x v="0"/>
    <x v="43"/>
    <x v="169"/>
    <x v="1"/>
    <x v="12"/>
    <s v="4.2"/>
    <n v="0"/>
  </r>
  <r>
    <x v="11"/>
    <x v="0"/>
    <x v="43"/>
    <x v="69"/>
    <x v="1"/>
    <x v="4"/>
    <s v="4.3"/>
    <n v="0"/>
  </r>
  <r>
    <x v="11"/>
    <x v="0"/>
    <x v="43"/>
    <x v="70"/>
    <x v="4"/>
    <x v="13"/>
    <s v="126"/>
    <n v="198"/>
  </r>
  <r>
    <x v="11"/>
    <x v="0"/>
    <x v="43"/>
    <x v="71"/>
    <x v="1"/>
    <x v="1"/>
    <s v="36"/>
    <n v="27"/>
  </r>
  <r>
    <x v="11"/>
    <x v="0"/>
    <x v="43"/>
    <x v="73"/>
    <x v="4"/>
    <x v="10"/>
    <s v="49A"/>
    <n v="226"/>
  </r>
  <r>
    <x v="11"/>
    <x v="0"/>
    <x v="43"/>
    <x v="170"/>
    <x v="2"/>
    <x v="2"/>
    <s v="33A"/>
    <n v="1"/>
  </r>
  <r>
    <x v="11"/>
    <x v="0"/>
    <x v="43"/>
    <x v="185"/>
    <x v="1"/>
    <x v="28"/>
    <s v="8R"/>
    <n v="859"/>
  </r>
  <r>
    <x v="11"/>
    <x v="0"/>
    <x v="43"/>
    <x v="171"/>
    <x v="1"/>
    <x v="12"/>
    <s v="4.1"/>
    <n v="0"/>
  </r>
  <r>
    <x v="11"/>
    <x v="0"/>
    <x v="43"/>
    <x v="175"/>
    <x v="1"/>
    <x v="1"/>
    <s v="106"/>
    <n v="33"/>
  </r>
  <r>
    <x v="11"/>
    <x v="0"/>
    <x v="43"/>
    <x v="172"/>
    <x v="1"/>
    <x v="12"/>
    <s v="1"/>
    <n v="1"/>
  </r>
  <r>
    <x v="11"/>
    <x v="0"/>
    <x v="43"/>
    <x v="75"/>
    <x v="2"/>
    <x v="2"/>
    <s v="86"/>
    <n v="243"/>
  </r>
  <r>
    <x v="11"/>
    <x v="0"/>
    <x v="43"/>
    <x v="76"/>
    <x v="2"/>
    <x v="2"/>
    <s v="69"/>
    <n v="10"/>
  </r>
  <r>
    <x v="11"/>
    <x v="0"/>
    <x v="43"/>
    <x v="77"/>
    <x v="5"/>
    <x v="11"/>
    <s v="58D"/>
    <n v="629"/>
  </r>
  <r>
    <x v="11"/>
    <x v="0"/>
    <x v="43"/>
    <x v="78"/>
    <x v="6"/>
    <x v="14"/>
    <s v="92C"/>
    <n v="3"/>
  </r>
  <r>
    <x v="11"/>
    <x v="0"/>
    <x v="43"/>
    <x v="79"/>
    <x v="7"/>
    <x v="15"/>
    <s v="81"/>
    <n v="14"/>
  </r>
  <r>
    <x v="11"/>
    <x v="0"/>
    <x v="43"/>
    <x v="80"/>
    <x v="2"/>
    <x v="2"/>
    <s v="61"/>
    <n v="20"/>
  </r>
  <r>
    <x v="11"/>
    <x v="0"/>
    <x v="43"/>
    <x v="81"/>
    <x v="7"/>
    <x v="15"/>
    <s v="90"/>
    <n v="0"/>
  </r>
  <r>
    <x v="11"/>
    <x v="0"/>
    <x v="43"/>
    <x v="82"/>
    <x v="3"/>
    <x v="3"/>
    <s v="88C"/>
    <n v="6"/>
  </r>
  <r>
    <x v="11"/>
    <x v="0"/>
    <x v="43"/>
    <x v="83"/>
    <x v="2"/>
    <x v="2"/>
    <s v="99"/>
    <n v="18"/>
  </r>
  <r>
    <x v="11"/>
    <x v="0"/>
    <x v="43"/>
    <x v="84"/>
    <x v="8"/>
    <x v="16"/>
    <s v="66"/>
    <n v="397"/>
  </r>
  <r>
    <x v="11"/>
    <x v="0"/>
    <x v="43"/>
    <x v="85"/>
    <x v="4"/>
    <x v="10"/>
    <s v="49"/>
    <n v="1357"/>
  </r>
  <r>
    <x v="11"/>
    <x v="0"/>
    <x v="43"/>
    <x v="86"/>
    <x v="2"/>
    <x v="2"/>
    <s v="67"/>
    <n v="2"/>
  </r>
  <r>
    <x v="11"/>
    <x v="0"/>
    <x v="43"/>
    <x v="87"/>
    <x v="2"/>
    <x v="2"/>
    <s v="79"/>
    <n v="34"/>
  </r>
  <r>
    <x v="11"/>
    <x v="0"/>
    <x v="43"/>
    <x v="90"/>
    <x v="7"/>
    <x v="15"/>
    <s v="10D"/>
    <n v="145"/>
  </r>
  <r>
    <x v="11"/>
    <x v="0"/>
    <x v="43"/>
    <x v="92"/>
    <x v="6"/>
    <x v="14"/>
    <s v="92E"/>
    <n v="189"/>
  </r>
  <r>
    <x v="11"/>
    <x v="0"/>
    <x v="43"/>
    <x v="93"/>
    <x v="6"/>
    <x v="14"/>
    <s v="92D"/>
    <n v="108"/>
  </r>
  <r>
    <x v="11"/>
    <x v="0"/>
    <x v="43"/>
    <x v="94"/>
    <x v="2"/>
    <x v="2"/>
    <s v="61A"/>
    <n v="0"/>
  </r>
  <r>
    <x v="11"/>
    <x v="0"/>
    <x v="43"/>
    <x v="95"/>
    <x v="7"/>
    <x v="15"/>
    <s v="10B"/>
    <n v="22"/>
  </r>
  <r>
    <x v="11"/>
    <x v="0"/>
    <x v="43"/>
    <x v="96"/>
    <x v="7"/>
    <x v="15"/>
    <s v="10A"/>
    <n v="11"/>
  </r>
  <r>
    <x v="11"/>
    <x v="0"/>
    <x v="43"/>
    <x v="98"/>
    <x v="7"/>
    <x v="15"/>
    <s v="10C"/>
    <n v="88"/>
  </r>
  <r>
    <x v="11"/>
    <x v="0"/>
    <x v="43"/>
    <x v="100"/>
    <x v="1"/>
    <x v="1"/>
    <s v="14"/>
    <n v="0"/>
  </r>
  <r>
    <x v="11"/>
    <x v="0"/>
    <x v="43"/>
    <x v="101"/>
    <x v="2"/>
    <x v="2"/>
    <s v="38"/>
    <n v="17"/>
  </r>
  <r>
    <x v="11"/>
    <x v="0"/>
    <x v="43"/>
    <x v="103"/>
    <x v="8"/>
    <x v="16"/>
    <s v="9A"/>
    <n v="1738"/>
  </r>
  <r>
    <x v="11"/>
    <x v="0"/>
    <x v="43"/>
    <x v="106"/>
    <x v="1"/>
    <x v="4"/>
    <s v="8P"/>
    <n v="13"/>
  </r>
  <r>
    <x v="11"/>
    <x v="0"/>
    <x v="43"/>
    <x v="107"/>
    <x v="1"/>
    <x v="1"/>
    <s v="105B"/>
    <n v="23"/>
  </r>
  <r>
    <x v="11"/>
    <x v="0"/>
    <x v="43"/>
    <x v="108"/>
    <x v="5"/>
    <x v="11"/>
    <s v="58J"/>
    <n v="10"/>
  </r>
  <r>
    <x v="11"/>
    <x v="0"/>
    <x v="43"/>
    <x v="112"/>
    <x v="1"/>
    <x v="28"/>
    <s v="8M"/>
    <n v="21"/>
  </r>
  <r>
    <x v="11"/>
    <x v="0"/>
    <x v="43"/>
    <x v="115"/>
    <x v="8"/>
    <x v="16"/>
    <s v="9B"/>
    <n v="162"/>
  </r>
  <r>
    <x v="11"/>
    <x v="0"/>
    <x v="43"/>
    <x v="187"/>
    <x v="3"/>
    <x v="17"/>
    <s v="19J"/>
    <n v="5"/>
  </r>
  <r>
    <x v="11"/>
    <x v="0"/>
    <x v="43"/>
    <x v="116"/>
    <x v="3"/>
    <x v="17"/>
    <s v="19C"/>
    <n v="240"/>
  </r>
  <r>
    <x v="11"/>
    <x v="0"/>
    <x v="43"/>
    <x v="117"/>
    <x v="3"/>
    <x v="17"/>
    <s v="19E"/>
    <n v="29"/>
  </r>
  <r>
    <x v="11"/>
    <x v="0"/>
    <x v="43"/>
    <x v="118"/>
    <x v="3"/>
    <x v="17"/>
    <s v="19D"/>
    <n v="38"/>
  </r>
  <r>
    <x v="11"/>
    <x v="0"/>
    <x v="43"/>
    <x v="188"/>
    <x v="3"/>
    <x v="17"/>
    <s v="19K"/>
    <n v="1"/>
  </r>
  <r>
    <x v="11"/>
    <x v="0"/>
    <x v="43"/>
    <x v="119"/>
    <x v="3"/>
    <x v="17"/>
    <s v="19F"/>
    <n v="9"/>
  </r>
  <r>
    <x v="11"/>
    <x v="0"/>
    <x v="43"/>
    <x v="120"/>
    <x v="3"/>
    <x v="17"/>
    <s v="19H"/>
    <n v="6"/>
  </r>
  <r>
    <x v="11"/>
    <x v="0"/>
    <x v="43"/>
    <x v="121"/>
    <x v="3"/>
    <x v="17"/>
    <s v="19G"/>
    <n v="2"/>
  </r>
  <r>
    <x v="11"/>
    <x v="0"/>
    <x v="43"/>
    <x v="199"/>
    <x v="4"/>
    <x v="6"/>
    <s v="28I"/>
    <n v="437"/>
  </r>
  <r>
    <x v="11"/>
    <x v="0"/>
    <x v="43"/>
    <x v="200"/>
    <x v="4"/>
    <x v="6"/>
    <s v="28M"/>
    <n v="238"/>
  </r>
  <r>
    <x v="11"/>
    <x v="0"/>
    <x v="43"/>
    <x v="123"/>
    <x v="9"/>
    <x v="18"/>
    <s v="34A"/>
    <n v="9"/>
  </r>
  <r>
    <x v="11"/>
    <x v="0"/>
    <x v="43"/>
    <x v="124"/>
    <x v="9"/>
    <x v="19"/>
    <s v="34B"/>
    <n v="139"/>
  </r>
  <r>
    <x v="11"/>
    <x v="0"/>
    <x v="43"/>
    <x v="125"/>
    <x v="3"/>
    <x v="3"/>
    <s v="70"/>
    <n v="0"/>
  </r>
  <r>
    <x v="11"/>
    <x v="0"/>
    <x v="43"/>
    <x v="126"/>
    <x v="3"/>
    <x v="3"/>
    <s v="21"/>
    <n v="56"/>
  </r>
  <r>
    <x v="11"/>
    <x v="0"/>
    <x v="43"/>
    <x v="127"/>
    <x v="3"/>
    <x v="3"/>
    <s v="22B"/>
    <n v="99"/>
  </r>
  <r>
    <x v="11"/>
    <x v="0"/>
    <x v="43"/>
    <x v="128"/>
    <x v="3"/>
    <x v="3"/>
    <s v="20A"/>
    <n v="203"/>
  </r>
  <r>
    <x v="11"/>
    <x v="0"/>
    <x v="43"/>
    <x v="129"/>
    <x v="3"/>
    <x v="3"/>
    <s v="20B"/>
    <n v="74"/>
  </r>
  <r>
    <x v="11"/>
    <x v="0"/>
    <x v="43"/>
    <x v="130"/>
    <x v="3"/>
    <x v="3"/>
    <s v="17A"/>
    <n v="29"/>
  </r>
  <r>
    <x v="11"/>
    <x v="0"/>
    <x v="43"/>
    <x v="131"/>
    <x v="3"/>
    <x v="3"/>
    <s v="17B"/>
    <n v="32"/>
  </r>
  <r>
    <x v="11"/>
    <x v="0"/>
    <x v="43"/>
    <x v="132"/>
    <x v="3"/>
    <x v="3"/>
    <s v="88A"/>
    <n v="26"/>
  </r>
  <r>
    <x v="11"/>
    <x v="0"/>
    <x v="43"/>
    <x v="133"/>
    <x v="4"/>
    <x v="20"/>
    <s v="46"/>
    <n v="2647"/>
  </r>
  <r>
    <x v="11"/>
    <x v="0"/>
    <x v="43"/>
    <x v="134"/>
    <x v="2"/>
    <x v="2"/>
    <s v="27"/>
    <n v="0"/>
  </r>
  <r>
    <x v="11"/>
    <x v="0"/>
    <x v="43"/>
    <x v="173"/>
    <x v="1"/>
    <x v="28"/>
    <s v="8Q"/>
    <n v="706"/>
  </r>
  <r>
    <x v="11"/>
    <x v="0"/>
    <x v="43"/>
    <x v="135"/>
    <x v="4"/>
    <x v="10"/>
    <s v="41"/>
    <n v="19"/>
  </r>
  <r>
    <x v="11"/>
    <x v="0"/>
    <x v="43"/>
    <x v="136"/>
    <x v="4"/>
    <x v="10"/>
    <s v="47"/>
    <n v="2"/>
  </r>
  <r>
    <x v="11"/>
    <x v="0"/>
    <x v="43"/>
    <x v="137"/>
    <x v="4"/>
    <x v="21"/>
    <s v="39"/>
    <n v="117"/>
  </r>
  <r>
    <x v="11"/>
    <x v="0"/>
    <x v="43"/>
    <x v="138"/>
    <x v="4"/>
    <x v="22"/>
    <s v="45"/>
    <n v="559"/>
  </r>
  <r>
    <x v="11"/>
    <x v="0"/>
    <x v="43"/>
    <x v="139"/>
    <x v="4"/>
    <x v="10"/>
    <s v="40"/>
    <n v="176"/>
  </r>
  <r>
    <x v="11"/>
    <x v="0"/>
    <x v="43"/>
    <x v="140"/>
    <x v="4"/>
    <x v="10"/>
    <s v="42"/>
    <n v="13"/>
  </r>
  <r>
    <x v="11"/>
    <x v="0"/>
    <x v="43"/>
    <x v="141"/>
    <x v="4"/>
    <x v="23"/>
    <s v="44"/>
    <n v="201"/>
  </r>
  <r>
    <x v="11"/>
    <x v="0"/>
    <x v="43"/>
    <x v="142"/>
    <x v="4"/>
    <x v="7"/>
    <s v="48"/>
    <n v="389"/>
  </r>
  <r>
    <x v="11"/>
    <x v="0"/>
    <x v="43"/>
    <x v="143"/>
    <x v="2"/>
    <x v="2"/>
    <s v="59"/>
    <n v="84"/>
  </r>
  <r>
    <x v="11"/>
    <x v="0"/>
    <x v="43"/>
    <x v="144"/>
    <x v="1"/>
    <x v="1"/>
    <s v="3B"/>
    <n v="139"/>
  </r>
  <r>
    <x v="11"/>
    <x v="0"/>
    <x v="43"/>
    <x v="146"/>
    <x v="3"/>
    <x v="3"/>
    <s v="72"/>
    <n v="0"/>
  </r>
  <r>
    <x v="11"/>
    <x v="0"/>
    <x v="43"/>
    <x v="147"/>
    <x v="6"/>
    <x v="24"/>
    <s v="92A"/>
    <n v="223"/>
  </r>
  <r>
    <x v="11"/>
    <x v="0"/>
    <x v="43"/>
    <x v="150"/>
    <x v="3"/>
    <x v="3"/>
    <s v="88D"/>
    <n v="1"/>
  </r>
  <r>
    <x v="11"/>
    <x v="0"/>
    <x v="43"/>
    <x v="152"/>
    <x v="8"/>
    <x v="16"/>
    <s v="62A"/>
    <n v="12"/>
  </r>
  <r>
    <x v="11"/>
    <x v="0"/>
    <x v="43"/>
    <x v="174"/>
    <x v="2"/>
    <x v="2"/>
    <s v="96"/>
    <n v="0"/>
  </r>
  <r>
    <x v="11"/>
    <x v="0"/>
    <x v="44"/>
    <x v="2"/>
    <x v="2"/>
    <x v="2"/>
    <s v="80"/>
    <n v="9"/>
  </r>
  <r>
    <x v="11"/>
    <x v="0"/>
    <x v="44"/>
    <x v="157"/>
    <x v="3"/>
    <x v="3"/>
    <s v="71"/>
    <n v="29"/>
  </r>
  <r>
    <x v="11"/>
    <x v="0"/>
    <x v="44"/>
    <x v="4"/>
    <x v="3"/>
    <x v="3"/>
    <s v="73"/>
    <n v="3"/>
  </r>
  <r>
    <x v="11"/>
    <x v="0"/>
    <x v="44"/>
    <x v="191"/>
    <x v="4"/>
    <x v="6"/>
    <s v="29B"/>
    <n v="50"/>
  </r>
  <r>
    <x v="11"/>
    <x v="0"/>
    <x v="44"/>
    <x v="192"/>
    <x v="4"/>
    <x v="6"/>
    <s v="29C"/>
    <n v="4"/>
  </r>
  <r>
    <x v="11"/>
    <x v="0"/>
    <x v="44"/>
    <x v="176"/>
    <x v="4"/>
    <x v="5"/>
    <s v="31A"/>
    <n v="8"/>
  </r>
  <r>
    <x v="11"/>
    <x v="0"/>
    <x v="44"/>
    <x v="158"/>
    <x v="4"/>
    <x v="5"/>
    <s v="31"/>
    <n v="0"/>
  </r>
  <r>
    <x v="11"/>
    <x v="0"/>
    <x v="44"/>
    <x v="159"/>
    <x v="4"/>
    <x v="6"/>
    <s v="29"/>
    <n v="0"/>
  </r>
  <r>
    <x v="11"/>
    <x v="0"/>
    <x v="44"/>
    <x v="177"/>
    <x v="4"/>
    <x v="6"/>
    <s v="29A"/>
    <n v="2"/>
  </r>
  <r>
    <x v="11"/>
    <x v="0"/>
    <x v="44"/>
    <x v="9"/>
    <x v="4"/>
    <x v="7"/>
    <s v="37.2"/>
    <n v="53"/>
  </r>
  <r>
    <x v="11"/>
    <x v="0"/>
    <x v="44"/>
    <x v="10"/>
    <x v="2"/>
    <x v="2"/>
    <s v="76"/>
    <n v="0"/>
  </r>
  <r>
    <x v="11"/>
    <x v="0"/>
    <x v="44"/>
    <x v="11"/>
    <x v="5"/>
    <x v="8"/>
    <s v="56A"/>
    <n v="31"/>
  </r>
  <r>
    <x v="11"/>
    <x v="0"/>
    <x v="44"/>
    <x v="12"/>
    <x v="5"/>
    <x v="8"/>
    <s v="56B"/>
    <n v="330"/>
  </r>
  <r>
    <x v="11"/>
    <x v="0"/>
    <x v="44"/>
    <x v="13"/>
    <x v="1"/>
    <x v="4"/>
    <s v="8N"/>
    <n v="8410"/>
  </r>
  <r>
    <x v="11"/>
    <x v="0"/>
    <x v="44"/>
    <x v="178"/>
    <x v="1"/>
    <x v="4"/>
    <s v="8S"/>
    <n v="277"/>
  </r>
  <r>
    <x v="11"/>
    <x v="0"/>
    <x v="44"/>
    <x v="14"/>
    <x v="1"/>
    <x v="4"/>
    <s v="5D"/>
    <n v="1015"/>
  </r>
  <r>
    <x v="11"/>
    <x v="0"/>
    <x v="44"/>
    <x v="15"/>
    <x v="1"/>
    <x v="1"/>
    <s v="105A"/>
    <n v="10666"/>
  </r>
  <r>
    <x v="11"/>
    <x v="0"/>
    <x v="44"/>
    <x v="16"/>
    <x v="1"/>
    <x v="1"/>
    <s v="104"/>
    <n v="470"/>
  </r>
  <r>
    <x v="11"/>
    <x v="0"/>
    <x v="44"/>
    <x v="189"/>
    <x v="1"/>
    <x v="4"/>
    <s v="8T"/>
    <n v="80"/>
  </r>
  <r>
    <x v="11"/>
    <x v="0"/>
    <x v="44"/>
    <x v="179"/>
    <x v="4"/>
    <x v="5"/>
    <s v="30D"/>
    <n v="154"/>
  </r>
  <r>
    <x v="11"/>
    <x v="0"/>
    <x v="44"/>
    <x v="160"/>
    <x v="4"/>
    <x v="5"/>
    <s v="30B"/>
    <n v="0"/>
  </r>
  <r>
    <x v="11"/>
    <x v="0"/>
    <x v="44"/>
    <x v="161"/>
    <x v="4"/>
    <x v="6"/>
    <s v="28B"/>
    <n v="0"/>
  </r>
  <r>
    <x v="11"/>
    <x v="0"/>
    <x v="44"/>
    <x v="180"/>
    <x v="4"/>
    <x v="6"/>
    <s v="28F"/>
    <n v="0"/>
  </r>
  <r>
    <x v="11"/>
    <x v="0"/>
    <x v="44"/>
    <x v="193"/>
    <x v="4"/>
    <x v="6"/>
    <s v="28L"/>
    <n v="4"/>
  </r>
  <r>
    <x v="11"/>
    <x v="0"/>
    <x v="44"/>
    <x v="194"/>
    <x v="4"/>
    <x v="6"/>
    <s v="28P"/>
    <n v="0"/>
  </r>
  <r>
    <x v="11"/>
    <x v="0"/>
    <x v="44"/>
    <x v="162"/>
    <x v="4"/>
    <x v="6"/>
    <s v="28D"/>
    <n v="0"/>
  </r>
  <r>
    <x v="11"/>
    <x v="0"/>
    <x v="44"/>
    <x v="181"/>
    <x v="4"/>
    <x v="6"/>
    <s v="28H"/>
    <n v="0"/>
  </r>
  <r>
    <x v="11"/>
    <x v="0"/>
    <x v="44"/>
    <x v="20"/>
    <x v="1"/>
    <x v="4"/>
    <s v="2"/>
    <n v="19"/>
  </r>
  <r>
    <x v="11"/>
    <x v="0"/>
    <x v="44"/>
    <x v="195"/>
    <x v="4"/>
    <x v="6"/>
    <s v="28J"/>
    <n v="765"/>
  </r>
  <r>
    <x v="11"/>
    <x v="0"/>
    <x v="44"/>
    <x v="196"/>
    <x v="4"/>
    <x v="6"/>
    <s v="28N"/>
    <n v="67"/>
  </r>
  <r>
    <x v="11"/>
    <x v="0"/>
    <x v="44"/>
    <x v="21"/>
    <x v="2"/>
    <x v="2"/>
    <s v="83"/>
    <n v="1"/>
  </r>
  <r>
    <x v="11"/>
    <x v="0"/>
    <x v="44"/>
    <x v="24"/>
    <x v="2"/>
    <x v="2"/>
    <s v="26"/>
    <n v="0"/>
  </r>
  <r>
    <x v="11"/>
    <x v="0"/>
    <x v="44"/>
    <x v="25"/>
    <x v="4"/>
    <x v="10"/>
    <s v="35"/>
    <n v="570"/>
  </r>
  <r>
    <x v="11"/>
    <x v="0"/>
    <x v="44"/>
    <x v="182"/>
    <x v="4"/>
    <x v="5"/>
    <s v="30C"/>
    <n v="1062"/>
  </r>
  <r>
    <x v="11"/>
    <x v="0"/>
    <x v="44"/>
    <x v="163"/>
    <x v="4"/>
    <x v="5"/>
    <s v="30A"/>
    <n v="0"/>
  </r>
  <r>
    <x v="11"/>
    <x v="0"/>
    <x v="44"/>
    <x v="164"/>
    <x v="4"/>
    <x v="6"/>
    <s v="28A"/>
    <n v="0"/>
  </r>
  <r>
    <x v="11"/>
    <x v="0"/>
    <x v="44"/>
    <x v="183"/>
    <x v="4"/>
    <x v="6"/>
    <s v="28E"/>
    <n v="0"/>
  </r>
  <r>
    <x v="11"/>
    <x v="0"/>
    <x v="44"/>
    <x v="28"/>
    <x v="1"/>
    <x v="27"/>
    <s v="37.1"/>
    <n v="0"/>
  </r>
  <r>
    <x v="11"/>
    <x v="0"/>
    <x v="44"/>
    <x v="29"/>
    <x v="1"/>
    <x v="27"/>
    <s v="4.6"/>
    <n v="0"/>
  </r>
  <r>
    <x v="11"/>
    <x v="0"/>
    <x v="44"/>
    <x v="30"/>
    <x v="1"/>
    <x v="27"/>
    <s v="4.8"/>
    <n v="2"/>
  </r>
  <r>
    <x v="11"/>
    <x v="0"/>
    <x v="44"/>
    <x v="165"/>
    <x v="1"/>
    <x v="27"/>
    <s v="4.9"/>
    <n v="1"/>
  </r>
  <r>
    <x v="11"/>
    <x v="0"/>
    <x v="44"/>
    <x v="166"/>
    <x v="1"/>
    <x v="27"/>
    <s v="4.4"/>
    <n v="8"/>
  </r>
  <r>
    <x v="11"/>
    <x v="0"/>
    <x v="44"/>
    <x v="33"/>
    <x v="1"/>
    <x v="4"/>
    <s v="4.7"/>
    <n v="1"/>
  </r>
  <r>
    <x v="11"/>
    <x v="0"/>
    <x v="44"/>
    <x v="34"/>
    <x v="3"/>
    <x v="3"/>
    <s v="22A"/>
    <n v="40"/>
  </r>
  <r>
    <x v="11"/>
    <x v="0"/>
    <x v="44"/>
    <x v="35"/>
    <x v="1"/>
    <x v="1"/>
    <s v="13"/>
    <n v="30"/>
  </r>
  <r>
    <x v="11"/>
    <x v="0"/>
    <x v="44"/>
    <x v="36"/>
    <x v="2"/>
    <x v="2"/>
    <s v="15"/>
    <n v="0"/>
  </r>
  <r>
    <x v="11"/>
    <x v="0"/>
    <x v="44"/>
    <x v="37"/>
    <x v="1"/>
    <x v="1"/>
    <s v="3A"/>
    <n v="2"/>
  </r>
  <r>
    <x v="11"/>
    <x v="0"/>
    <x v="44"/>
    <x v="190"/>
    <x v="1"/>
    <x v="28"/>
    <s v="8U"/>
    <n v="917"/>
  </r>
  <r>
    <x v="11"/>
    <x v="0"/>
    <x v="44"/>
    <x v="167"/>
    <x v="1"/>
    <x v="12"/>
    <s v="4.1"/>
    <n v="0"/>
  </r>
  <r>
    <x v="11"/>
    <x v="0"/>
    <x v="44"/>
    <x v="38"/>
    <x v="5"/>
    <x v="11"/>
    <s v="58B"/>
    <n v="619"/>
  </r>
  <r>
    <x v="11"/>
    <x v="0"/>
    <x v="44"/>
    <x v="39"/>
    <x v="5"/>
    <x v="11"/>
    <s v="58A"/>
    <n v="2127"/>
  </r>
  <r>
    <x v="11"/>
    <x v="0"/>
    <x v="44"/>
    <x v="40"/>
    <x v="5"/>
    <x v="11"/>
    <s v="58C"/>
    <n v="2491"/>
  </r>
  <r>
    <x v="11"/>
    <x v="0"/>
    <x v="44"/>
    <x v="42"/>
    <x v="1"/>
    <x v="1"/>
    <s v="11A"/>
    <n v="1905"/>
  </r>
  <r>
    <x v="11"/>
    <x v="0"/>
    <x v="44"/>
    <x v="44"/>
    <x v="2"/>
    <x v="2"/>
    <s v="802"/>
    <n v="14"/>
  </r>
  <r>
    <x v="11"/>
    <x v="0"/>
    <x v="44"/>
    <x v="45"/>
    <x v="2"/>
    <x v="2"/>
    <s v="95"/>
    <n v="0"/>
  </r>
  <r>
    <x v="11"/>
    <x v="0"/>
    <x v="44"/>
    <x v="46"/>
    <x v="4"/>
    <x v="10"/>
    <s v="43"/>
    <n v="185"/>
  </r>
  <r>
    <x v="11"/>
    <x v="0"/>
    <x v="44"/>
    <x v="197"/>
    <x v="4"/>
    <x v="6"/>
    <s v="28K"/>
    <n v="45"/>
  </r>
  <r>
    <x v="11"/>
    <x v="0"/>
    <x v="44"/>
    <x v="198"/>
    <x v="4"/>
    <x v="6"/>
    <s v="28O"/>
    <n v="0"/>
  </r>
  <r>
    <x v="11"/>
    <x v="0"/>
    <x v="44"/>
    <x v="168"/>
    <x v="4"/>
    <x v="6"/>
    <s v="28C"/>
    <n v="0"/>
  </r>
  <r>
    <x v="11"/>
    <x v="0"/>
    <x v="44"/>
    <x v="184"/>
    <x v="4"/>
    <x v="6"/>
    <s v="28G"/>
    <n v="0"/>
  </r>
  <r>
    <x v="11"/>
    <x v="0"/>
    <x v="44"/>
    <x v="48"/>
    <x v="1"/>
    <x v="4"/>
    <s v="5E"/>
    <n v="15"/>
  </r>
  <r>
    <x v="11"/>
    <x v="0"/>
    <x v="44"/>
    <x v="51"/>
    <x v="2"/>
    <x v="2"/>
    <s v="24"/>
    <n v="3"/>
  </r>
  <r>
    <x v="11"/>
    <x v="0"/>
    <x v="44"/>
    <x v="52"/>
    <x v="3"/>
    <x v="3"/>
    <s v="88E"/>
    <n v="166"/>
  </r>
  <r>
    <x v="11"/>
    <x v="0"/>
    <x v="44"/>
    <x v="54"/>
    <x v="2"/>
    <x v="2"/>
    <s v="60"/>
    <n v="9"/>
  </r>
  <r>
    <x v="11"/>
    <x v="0"/>
    <x v="44"/>
    <x v="60"/>
    <x v="2"/>
    <x v="2"/>
    <s v="814"/>
    <n v="5"/>
  </r>
  <r>
    <x v="11"/>
    <x v="0"/>
    <x v="44"/>
    <x v="61"/>
    <x v="2"/>
    <x v="2"/>
    <s v="33"/>
    <n v="34"/>
  </r>
  <r>
    <x v="11"/>
    <x v="0"/>
    <x v="44"/>
    <x v="62"/>
    <x v="2"/>
    <x v="2"/>
    <s v="54"/>
    <n v="22"/>
  </r>
  <r>
    <x v="11"/>
    <x v="0"/>
    <x v="44"/>
    <x v="63"/>
    <x v="1"/>
    <x v="28"/>
    <s v="8L"/>
    <n v="5147"/>
  </r>
  <r>
    <x v="11"/>
    <x v="0"/>
    <x v="44"/>
    <x v="67"/>
    <x v="3"/>
    <x v="3"/>
    <s v="23"/>
    <n v="6"/>
  </r>
  <r>
    <x v="11"/>
    <x v="0"/>
    <x v="44"/>
    <x v="169"/>
    <x v="1"/>
    <x v="12"/>
    <s v="4.2"/>
    <n v="0"/>
  </r>
  <r>
    <x v="11"/>
    <x v="0"/>
    <x v="44"/>
    <x v="69"/>
    <x v="1"/>
    <x v="4"/>
    <s v="4.3"/>
    <n v="0"/>
  </r>
  <r>
    <x v="11"/>
    <x v="0"/>
    <x v="44"/>
    <x v="70"/>
    <x v="4"/>
    <x v="13"/>
    <s v="126"/>
    <n v="1416"/>
  </r>
  <r>
    <x v="11"/>
    <x v="0"/>
    <x v="44"/>
    <x v="71"/>
    <x v="1"/>
    <x v="1"/>
    <s v="36"/>
    <n v="183"/>
  </r>
  <r>
    <x v="11"/>
    <x v="0"/>
    <x v="44"/>
    <x v="73"/>
    <x v="4"/>
    <x v="10"/>
    <s v="49A"/>
    <n v="1181"/>
  </r>
  <r>
    <x v="11"/>
    <x v="0"/>
    <x v="44"/>
    <x v="170"/>
    <x v="2"/>
    <x v="2"/>
    <s v="33A"/>
    <n v="1"/>
  </r>
  <r>
    <x v="11"/>
    <x v="0"/>
    <x v="44"/>
    <x v="185"/>
    <x v="1"/>
    <x v="28"/>
    <s v="8R"/>
    <n v="3064"/>
  </r>
  <r>
    <x v="11"/>
    <x v="0"/>
    <x v="44"/>
    <x v="171"/>
    <x v="1"/>
    <x v="12"/>
    <s v="4.1"/>
    <n v="2"/>
  </r>
  <r>
    <x v="11"/>
    <x v="0"/>
    <x v="44"/>
    <x v="175"/>
    <x v="1"/>
    <x v="1"/>
    <s v="106"/>
    <n v="109"/>
  </r>
  <r>
    <x v="11"/>
    <x v="0"/>
    <x v="44"/>
    <x v="172"/>
    <x v="1"/>
    <x v="12"/>
    <s v="1"/>
    <n v="9"/>
  </r>
  <r>
    <x v="11"/>
    <x v="0"/>
    <x v="44"/>
    <x v="75"/>
    <x v="2"/>
    <x v="2"/>
    <s v="86"/>
    <n v="506"/>
  </r>
  <r>
    <x v="11"/>
    <x v="0"/>
    <x v="44"/>
    <x v="76"/>
    <x v="2"/>
    <x v="2"/>
    <s v="69"/>
    <n v="5"/>
  </r>
  <r>
    <x v="11"/>
    <x v="0"/>
    <x v="44"/>
    <x v="77"/>
    <x v="5"/>
    <x v="11"/>
    <s v="58D"/>
    <n v="1488"/>
  </r>
  <r>
    <x v="11"/>
    <x v="0"/>
    <x v="44"/>
    <x v="78"/>
    <x v="6"/>
    <x v="14"/>
    <s v="92C"/>
    <n v="4"/>
  </r>
  <r>
    <x v="11"/>
    <x v="0"/>
    <x v="44"/>
    <x v="79"/>
    <x v="7"/>
    <x v="15"/>
    <s v="81"/>
    <n v="0"/>
  </r>
  <r>
    <x v="11"/>
    <x v="0"/>
    <x v="44"/>
    <x v="80"/>
    <x v="2"/>
    <x v="2"/>
    <s v="61"/>
    <n v="28"/>
  </r>
  <r>
    <x v="11"/>
    <x v="0"/>
    <x v="44"/>
    <x v="81"/>
    <x v="7"/>
    <x v="15"/>
    <s v="90"/>
    <n v="0"/>
  </r>
  <r>
    <x v="11"/>
    <x v="0"/>
    <x v="44"/>
    <x v="82"/>
    <x v="3"/>
    <x v="3"/>
    <s v="88C"/>
    <n v="4"/>
  </r>
  <r>
    <x v="11"/>
    <x v="0"/>
    <x v="44"/>
    <x v="83"/>
    <x v="2"/>
    <x v="2"/>
    <s v="99"/>
    <n v="77"/>
  </r>
  <r>
    <x v="11"/>
    <x v="0"/>
    <x v="44"/>
    <x v="84"/>
    <x v="8"/>
    <x v="16"/>
    <s v="66"/>
    <n v="813"/>
  </r>
  <r>
    <x v="11"/>
    <x v="0"/>
    <x v="44"/>
    <x v="85"/>
    <x v="4"/>
    <x v="10"/>
    <s v="49"/>
    <n v="3446"/>
  </r>
  <r>
    <x v="11"/>
    <x v="0"/>
    <x v="44"/>
    <x v="86"/>
    <x v="2"/>
    <x v="2"/>
    <s v="67"/>
    <n v="3"/>
  </r>
  <r>
    <x v="11"/>
    <x v="0"/>
    <x v="44"/>
    <x v="87"/>
    <x v="2"/>
    <x v="2"/>
    <s v="79"/>
    <n v="91"/>
  </r>
  <r>
    <x v="11"/>
    <x v="0"/>
    <x v="44"/>
    <x v="90"/>
    <x v="7"/>
    <x v="15"/>
    <s v="10D"/>
    <n v="1047"/>
  </r>
  <r>
    <x v="11"/>
    <x v="0"/>
    <x v="44"/>
    <x v="92"/>
    <x v="6"/>
    <x v="14"/>
    <s v="92E"/>
    <n v="1062"/>
  </r>
  <r>
    <x v="11"/>
    <x v="0"/>
    <x v="44"/>
    <x v="93"/>
    <x v="6"/>
    <x v="14"/>
    <s v="92D"/>
    <n v="312"/>
  </r>
  <r>
    <x v="11"/>
    <x v="0"/>
    <x v="44"/>
    <x v="94"/>
    <x v="2"/>
    <x v="2"/>
    <s v="61A"/>
    <n v="2"/>
  </r>
  <r>
    <x v="11"/>
    <x v="0"/>
    <x v="44"/>
    <x v="95"/>
    <x v="7"/>
    <x v="15"/>
    <s v="10B"/>
    <n v="86"/>
  </r>
  <r>
    <x v="11"/>
    <x v="0"/>
    <x v="44"/>
    <x v="96"/>
    <x v="7"/>
    <x v="15"/>
    <s v="10A"/>
    <n v="151"/>
  </r>
  <r>
    <x v="11"/>
    <x v="0"/>
    <x v="44"/>
    <x v="98"/>
    <x v="7"/>
    <x v="15"/>
    <s v="10C"/>
    <n v="537"/>
  </r>
  <r>
    <x v="11"/>
    <x v="0"/>
    <x v="44"/>
    <x v="100"/>
    <x v="1"/>
    <x v="1"/>
    <s v="14"/>
    <n v="0"/>
  </r>
  <r>
    <x v="11"/>
    <x v="0"/>
    <x v="44"/>
    <x v="101"/>
    <x v="2"/>
    <x v="2"/>
    <s v="38"/>
    <n v="17"/>
  </r>
  <r>
    <x v="11"/>
    <x v="0"/>
    <x v="44"/>
    <x v="103"/>
    <x v="8"/>
    <x v="16"/>
    <s v="9A"/>
    <n v="4887"/>
  </r>
  <r>
    <x v="11"/>
    <x v="0"/>
    <x v="44"/>
    <x v="106"/>
    <x v="1"/>
    <x v="4"/>
    <s v="8P"/>
    <n v="129"/>
  </r>
  <r>
    <x v="11"/>
    <x v="0"/>
    <x v="44"/>
    <x v="107"/>
    <x v="1"/>
    <x v="1"/>
    <s v="105B"/>
    <n v="242"/>
  </r>
  <r>
    <x v="11"/>
    <x v="0"/>
    <x v="44"/>
    <x v="108"/>
    <x v="5"/>
    <x v="11"/>
    <s v="58J"/>
    <n v="49"/>
  </r>
  <r>
    <x v="11"/>
    <x v="0"/>
    <x v="44"/>
    <x v="112"/>
    <x v="1"/>
    <x v="28"/>
    <s v="8M"/>
    <n v="332"/>
  </r>
  <r>
    <x v="11"/>
    <x v="0"/>
    <x v="44"/>
    <x v="115"/>
    <x v="8"/>
    <x v="16"/>
    <s v="9B"/>
    <n v="982"/>
  </r>
  <r>
    <x v="11"/>
    <x v="0"/>
    <x v="44"/>
    <x v="187"/>
    <x v="3"/>
    <x v="17"/>
    <s v="19J"/>
    <n v="33"/>
  </r>
  <r>
    <x v="11"/>
    <x v="0"/>
    <x v="44"/>
    <x v="116"/>
    <x v="3"/>
    <x v="17"/>
    <s v="19C"/>
    <n v="808"/>
  </r>
  <r>
    <x v="11"/>
    <x v="0"/>
    <x v="44"/>
    <x v="117"/>
    <x v="3"/>
    <x v="17"/>
    <s v="19E"/>
    <n v="87"/>
  </r>
  <r>
    <x v="11"/>
    <x v="0"/>
    <x v="44"/>
    <x v="118"/>
    <x v="3"/>
    <x v="17"/>
    <s v="19D"/>
    <n v="100"/>
  </r>
  <r>
    <x v="11"/>
    <x v="0"/>
    <x v="44"/>
    <x v="188"/>
    <x v="3"/>
    <x v="17"/>
    <s v="19K"/>
    <n v="4"/>
  </r>
  <r>
    <x v="11"/>
    <x v="0"/>
    <x v="44"/>
    <x v="119"/>
    <x v="3"/>
    <x v="17"/>
    <s v="19F"/>
    <n v="89"/>
  </r>
  <r>
    <x v="11"/>
    <x v="0"/>
    <x v="44"/>
    <x v="120"/>
    <x v="3"/>
    <x v="17"/>
    <s v="19H"/>
    <n v="35"/>
  </r>
  <r>
    <x v="11"/>
    <x v="0"/>
    <x v="44"/>
    <x v="121"/>
    <x v="3"/>
    <x v="17"/>
    <s v="19G"/>
    <n v="11"/>
  </r>
  <r>
    <x v="11"/>
    <x v="0"/>
    <x v="44"/>
    <x v="199"/>
    <x v="4"/>
    <x v="6"/>
    <s v="28I"/>
    <n v="1939"/>
  </r>
  <r>
    <x v="11"/>
    <x v="0"/>
    <x v="44"/>
    <x v="200"/>
    <x v="4"/>
    <x v="6"/>
    <s v="28M"/>
    <n v="413"/>
  </r>
  <r>
    <x v="11"/>
    <x v="0"/>
    <x v="44"/>
    <x v="123"/>
    <x v="9"/>
    <x v="18"/>
    <s v="34A"/>
    <n v="300"/>
  </r>
  <r>
    <x v="11"/>
    <x v="0"/>
    <x v="44"/>
    <x v="124"/>
    <x v="9"/>
    <x v="19"/>
    <s v="34B"/>
    <n v="2017"/>
  </r>
  <r>
    <x v="11"/>
    <x v="0"/>
    <x v="44"/>
    <x v="125"/>
    <x v="3"/>
    <x v="3"/>
    <s v="70"/>
    <n v="9"/>
  </r>
  <r>
    <x v="11"/>
    <x v="0"/>
    <x v="44"/>
    <x v="126"/>
    <x v="3"/>
    <x v="3"/>
    <s v="21"/>
    <n v="148"/>
  </r>
  <r>
    <x v="11"/>
    <x v="0"/>
    <x v="44"/>
    <x v="127"/>
    <x v="3"/>
    <x v="3"/>
    <s v="22B"/>
    <n v="168"/>
  </r>
  <r>
    <x v="11"/>
    <x v="0"/>
    <x v="44"/>
    <x v="128"/>
    <x v="3"/>
    <x v="3"/>
    <s v="20A"/>
    <n v="608"/>
  </r>
  <r>
    <x v="11"/>
    <x v="0"/>
    <x v="44"/>
    <x v="129"/>
    <x v="3"/>
    <x v="3"/>
    <s v="20B"/>
    <n v="141"/>
  </r>
  <r>
    <x v="11"/>
    <x v="0"/>
    <x v="44"/>
    <x v="130"/>
    <x v="3"/>
    <x v="3"/>
    <s v="17A"/>
    <n v="70"/>
  </r>
  <r>
    <x v="11"/>
    <x v="0"/>
    <x v="44"/>
    <x v="131"/>
    <x v="3"/>
    <x v="3"/>
    <s v="17B"/>
    <n v="55"/>
  </r>
  <r>
    <x v="11"/>
    <x v="0"/>
    <x v="44"/>
    <x v="132"/>
    <x v="3"/>
    <x v="3"/>
    <s v="88A"/>
    <n v="62"/>
  </r>
  <r>
    <x v="11"/>
    <x v="0"/>
    <x v="44"/>
    <x v="133"/>
    <x v="4"/>
    <x v="20"/>
    <s v="46"/>
    <n v="5596"/>
  </r>
  <r>
    <x v="11"/>
    <x v="0"/>
    <x v="44"/>
    <x v="134"/>
    <x v="2"/>
    <x v="2"/>
    <s v="27"/>
    <n v="0"/>
  </r>
  <r>
    <x v="11"/>
    <x v="0"/>
    <x v="44"/>
    <x v="173"/>
    <x v="1"/>
    <x v="28"/>
    <s v="8Q"/>
    <n v="1579"/>
  </r>
  <r>
    <x v="11"/>
    <x v="0"/>
    <x v="44"/>
    <x v="135"/>
    <x v="4"/>
    <x v="10"/>
    <s v="41"/>
    <n v="82"/>
  </r>
  <r>
    <x v="11"/>
    <x v="0"/>
    <x v="44"/>
    <x v="136"/>
    <x v="4"/>
    <x v="10"/>
    <s v="47"/>
    <n v="76"/>
  </r>
  <r>
    <x v="11"/>
    <x v="0"/>
    <x v="44"/>
    <x v="137"/>
    <x v="4"/>
    <x v="21"/>
    <s v="39"/>
    <n v="1005"/>
  </r>
  <r>
    <x v="11"/>
    <x v="0"/>
    <x v="44"/>
    <x v="138"/>
    <x v="4"/>
    <x v="22"/>
    <s v="45"/>
    <n v="3751"/>
  </r>
  <r>
    <x v="11"/>
    <x v="0"/>
    <x v="44"/>
    <x v="139"/>
    <x v="4"/>
    <x v="10"/>
    <s v="40"/>
    <n v="658"/>
  </r>
  <r>
    <x v="11"/>
    <x v="0"/>
    <x v="44"/>
    <x v="140"/>
    <x v="4"/>
    <x v="10"/>
    <s v="42"/>
    <n v="115"/>
  </r>
  <r>
    <x v="11"/>
    <x v="0"/>
    <x v="44"/>
    <x v="141"/>
    <x v="4"/>
    <x v="23"/>
    <s v="44"/>
    <n v="575"/>
  </r>
  <r>
    <x v="11"/>
    <x v="0"/>
    <x v="44"/>
    <x v="142"/>
    <x v="4"/>
    <x v="7"/>
    <s v="48"/>
    <n v="3669"/>
  </r>
  <r>
    <x v="11"/>
    <x v="0"/>
    <x v="44"/>
    <x v="143"/>
    <x v="2"/>
    <x v="2"/>
    <s v="59"/>
    <n v="830"/>
  </r>
  <r>
    <x v="11"/>
    <x v="0"/>
    <x v="44"/>
    <x v="144"/>
    <x v="1"/>
    <x v="1"/>
    <s v="3B"/>
    <n v="1254"/>
  </r>
  <r>
    <x v="11"/>
    <x v="0"/>
    <x v="44"/>
    <x v="146"/>
    <x v="3"/>
    <x v="3"/>
    <s v="72"/>
    <n v="0"/>
  </r>
  <r>
    <x v="11"/>
    <x v="0"/>
    <x v="44"/>
    <x v="147"/>
    <x v="6"/>
    <x v="24"/>
    <s v="92A"/>
    <n v="516"/>
  </r>
  <r>
    <x v="11"/>
    <x v="0"/>
    <x v="44"/>
    <x v="150"/>
    <x v="3"/>
    <x v="3"/>
    <s v="88D"/>
    <n v="2"/>
  </r>
  <r>
    <x v="11"/>
    <x v="0"/>
    <x v="44"/>
    <x v="152"/>
    <x v="8"/>
    <x v="16"/>
    <s v="62A"/>
    <n v="73"/>
  </r>
  <r>
    <x v="11"/>
    <x v="0"/>
    <x v="44"/>
    <x v="174"/>
    <x v="2"/>
    <x v="2"/>
    <s v="96"/>
    <n v="0"/>
  </r>
  <r>
    <x v="11"/>
    <x v="0"/>
    <x v="45"/>
    <x v="2"/>
    <x v="2"/>
    <x v="2"/>
    <s v="80"/>
    <n v="17"/>
  </r>
  <r>
    <x v="11"/>
    <x v="0"/>
    <x v="45"/>
    <x v="157"/>
    <x v="3"/>
    <x v="3"/>
    <s v="71"/>
    <n v="16"/>
  </r>
  <r>
    <x v="11"/>
    <x v="0"/>
    <x v="45"/>
    <x v="4"/>
    <x v="3"/>
    <x v="3"/>
    <s v="73"/>
    <n v="4"/>
  </r>
  <r>
    <x v="11"/>
    <x v="0"/>
    <x v="45"/>
    <x v="191"/>
    <x v="4"/>
    <x v="6"/>
    <s v="29B"/>
    <n v="49"/>
  </r>
  <r>
    <x v="11"/>
    <x v="0"/>
    <x v="45"/>
    <x v="192"/>
    <x v="4"/>
    <x v="6"/>
    <s v="29C"/>
    <n v="3"/>
  </r>
  <r>
    <x v="11"/>
    <x v="0"/>
    <x v="45"/>
    <x v="176"/>
    <x v="4"/>
    <x v="5"/>
    <s v="31A"/>
    <n v="5"/>
  </r>
  <r>
    <x v="11"/>
    <x v="0"/>
    <x v="45"/>
    <x v="158"/>
    <x v="4"/>
    <x v="5"/>
    <s v="31"/>
    <n v="0"/>
  </r>
  <r>
    <x v="11"/>
    <x v="0"/>
    <x v="45"/>
    <x v="159"/>
    <x v="4"/>
    <x v="6"/>
    <s v="29"/>
    <n v="0"/>
  </r>
  <r>
    <x v="11"/>
    <x v="0"/>
    <x v="45"/>
    <x v="177"/>
    <x v="4"/>
    <x v="6"/>
    <s v="29A"/>
    <n v="0"/>
  </r>
  <r>
    <x v="11"/>
    <x v="0"/>
    <x v="45"/>
    <x v="9"/>
    <x v="4"/>
    <x v="7"/>
    <s v="37.2"/>
    <n v="110"/>
  </r>
  <r>
    <x v="11"/>
    <x v="0"/>
    <x v="45"/>
    <x v="10"/>
    <x v="2"/>
    <x v="2"/>
    <s v="76"/>
    <n v="1"/>
  </r>
  <r>
    <x v="11"/>
    <x v="0"/>
    <x v="45"/>
    <x v="11"/>
    <x v="5"/>
    <x v="8"/>
    <s v="56A"/>
    <n v="43"/>
  </r>
  <r>
    <x v="11"/>
    <x v="0"/>
    <x v="45"/>
    <x v="12"/>
    <x v="5"/>
    <x v="8"/>
    <s v="56B"/>
    <n v="386"/>
  </r>
  <r>
    <x v="11"/>
    <x v="0"/>
    <x v="45"/>
    <x v="13"/>
    <x v="1"/>
    <x v="4"/>
    <s v="8N"/>
    <n v="6806"/>
  </r>
  <r>
    <x v="11"/>
    <x v="0"/>
    <x v="45"/>
    <x v="178"/>
    <x v="1"/>
    <x v="4"/>
    <s v="8S"/>
    <n v="112"/>
  </r>
  <r>
    <x v="11"/>
    <x v="0"/>
    <x v="45"/>
    <x v="14"/>
    <x v="1"/>
    <x v="4"/>
    <s v="5D"/>
    <n v="517"/>
  </r>
  <r>
    <x v="11"/>
    <x v="0"/>
    <x v="45"/>
    <x v="15"/>
    <x v="1"/>
    <x v="1"/>
    <s v="105A"/>
    <n v="9294"/>
  </r>
  <r>
    <x v="11"/>
    <x v="0"/>
    <x v="45"/>
    <x v="16"/>
    <x v="1"/>
    <x v="1"/>
    <s v="104"/>
    <n v="407"/>
  </r>
  <r>
    <x v="11"/>
    <x v="0"/>
    <x v="45"/>
    <x v="189"/>
    <x v="1"/>
    <x v="4"/>
    <s v="8T"/>
    <n v="35"/>
  </r>
  <r>
    <x v="11"/>
    <x v="0"/>
    <x v="45"/>
    <x v="179"/>
    <x v="4"/>
    <x v="5"/>
    <s v="30D"/>
    <n v="173"/>
  </r>
  <r>
    <x v="11"/>
    <x v="0"/>
    <x v="45"/>
    <x v="160"/>
    <x v="4"/>
    <x v="5"/>
    <s v="30B"/>
    <n v="0"/>
  </r>
  <r>
    <x v="11"/>
    <x v="0"/>
    <x v="45"/>
    <x v="161"/>
    <x v="4"/>
    <x v="6"/>
    <s v="28B"/>
    <n v="0"/>
  </r>
  <r>
    <x v="11"/>
    <x v="0"/>
    <x v="45"/>
    <x v="180"/>
    <x v="4"/>
    <x v="6"/>
    <s v="28F"/>
    <n v="0"/>
  </r>
  <r>
    <x v="11"/>
    <x v="0"/>
    <x v="45"/>
    <x v="193"/>
    <x v="4"/>
    <x v="6"/>
    <s v="28L"/>
    <n v="0"/>
  </r>
  <r>
    <x v="11"/>
    <x v="0"/>
    <x v="45"/>
    <x v="194"/>
    <x v="4"/>
    <x v="6"/>
    <s v="28P"/>
    <n v="1"/>
  </r>
  <r>
    <x v="11"/>
    <x v="0"/>
    <x v="45"/>
    <x v="162"/>
    <x v="4"/>
    <x v="6"/>
    <s v="28D"/>
    <n v="0"/>
  </r>
  <r>
    <x v="11"/>
    <x v="0"/>
    <x v="45"/>
    <x v="181"/>
    <x v="4"/>
    <x v="6"/>
    <s v="28H"/>
    <n v="0"/>
  </r>
  <r>
    <x v="11"/>
    <x v="0"/>
    <x v="45"/>
    <x v="20"/>
    <x v="1"/>
    <x v="4"/>
    <s v="2"/>
    <n v="6"/>
  </r>
  <r>
    <x v="11"/>
    <x v="0"/>
    <x v="45"/>
    <x v="195"/>
    <x v="4"/>
    <x v="6"/>
    <s v="28J"/>
    <n v="567"/>
  </r>
  <r>
    <x v="11"/>
    <x v="0"/>
    <x v="45"/>
    <x v="196"/>
    <x v="4"/>
    <x v="6"/>
    <s v="28N"/>
    <n v="108"/>
  </r>
  <r>
    <x v="11"/>
    <x v="0"/>
    <x v="45"/>
    <x v="21"/>
    <x v="2"/>
    <x v="2"/>
    <s v="83"/>
    <n v="1"/>
  </r>
  <r>
    <x v="11"/>
    <x v="0"/>
    <x v="45"/>
    <x v="24"/>
    <x v="2"/>
    <x v="2"/>
    <s v="26"/>
    <n v="1"/>
  </r>
  <r>
    <x v="11"/>
    <x v="0"/>
    <x v="45"/>
    <x v="25"/>
    <x v="4"/>
    <x v="10"/>
    <s v="35"/>
    <n v="479"/>
  </r>
  <r>
    <x v="11"/>
    <x v="0"/>
    <x v="45"/>
    <x v="182"/>
    <x v="4"/>
    <x v="5"/>
    <s v="30C"/>
    <n v="965"/>
  </r>
  <r>
    <x v="11"/>
    <x v="0"/>
    <x v="45"/>
    <x v="163"/>
    <x v="4"/>
    <x v="5"/>
    <s v="30A"/>
    <n v="0"/>
  </r>
  <r>
    <x v="11"/>
    <x v="0"/>
    <x v="45"/>
    <x v="164"/>
    <x v="4"/>
    <x v="6"/>
    <s v="28A"/>
    <n v="0"/>
  </r>
  <r>
    <x v="11"/>
    <x v="0"/>
    <x v="45"/>
    <x v="183"/>
    <x v="4"/>
    <x v="6"/>
    <s v="28E"/>
    <n v="0"/>
  </r>
  <r>
    <x v="11"/>
    <x v="0"/>
    <x v="45"/>
    <x v="28"/>
    <x v="1"/>
    <x v="27"/>
    <s v="37.1"/>
    <n v="1"/>
  </r>
  <r>
    <x v="11"/>
    <x v="0"/>
    <x v="45"/>
    <x v="29"/>
    <x v="1"/>
    <x v="27"/>
    <s v="4.6"/>
    <n v="0"/>
  </r>
  <r>
    <x v="11"/>
    <x v="0"/>
    <x v="45"/>
    <x v="30"/>
    <x v="1"/>
    <x v="27"/>
    <s v="4.8"/>
    <n v="1"/>
  </r>
  <r>
    <x v="11"/>
    <x v="0"/>
    <x v="45"/>
    <x v="165"/>
    <x v="1"/>
    <x v="27"/>
    <s v="4.9"/>
    <n v="0"/>
  </r>
  <r>
    <x v="11"/>
    <x v="0"/>
    <x v="45"/>
    <x v="166"/>
    <x v="1"/>
    <x v="27"/>
    <s v="4.4"/>
    <n v="22"/>
  </r>
  <r>
    <x v="11"/>
    <x v="0"/>
    <x v="45"/>
    <x v="33"/>
    <x v="1"/>
    <x v="4"/>
    <s v="4.7"/>
    <n v="2"/>
  </r>
  <r>
    <x v="11"/>
    <x v="0"/>
    <x v="45"/>
    <x v="34"/>
    <x v="3"/>
    <x v="3"/>
    <s v="22A"/>
    <n v="44"/>
  </r>
  <r>
    <x v="11"/>
    <x v="0"/>
    <x v="45"/>
    <x v="35"/>
    <x v="1"/>
    <x v="1"/>
    <s v="13"/>
    <n v="9"/>
  </r>
  <r>
    <x v="11"/>
    <x v="0"/>
    <x v="45"/>
    <x v="36"/>
    <x v="2"/>
    <x v="2"/>
    <s v="15"/>
    <n v="0"/>
  </r>
  <r>
    <x v="11"/>
    <x v="0"/>
    <x v="45"/>
    <x v="37"/>
    <x v="1"/>
    <x v="1"/>
    <s v="3A"/>
    <n v="4"/>
  </r>
  <r>
    <x v="11"/>
    <x v="0"/>
    <x v="45"/>
    <x v="190"/>
    <x v="1"/>
    <x v="28"/>
    <s v="8U"/>
    <n v="927"/>
  </r>
  <r>
    <x v="11"/>
    <x v="0"/>
    <x v="45"/>
    <x v="167"/>
    <x v="1"/>
    <x v="12"/>
    <s v="4.1"/>
    <n v="0"/>
  </r>
  <r>
    <x v="11"/>
    <x v="0"/>
    <x v="45"/>
    <x v="38"/>
    <x v="5"/>
    <x v="11"/>
    <s v="58B"/>
    <n v="600"/>
  </r>
  <r>
    <x v="11"/>
    <x v="0"/>
    <x v="45"/>
    <x v="39"/>
    <x v="5"/>
    <x v="11"/>
    <s v="58A"/>
    <n v="2315"/>
  </r>
  <r>
    <x v="11"/>
    <x v="0"/>
    <x v="45"/>
    <x v="40"/>
    <x v="5"/>
    <x v="11"/>
    <s v="58C"/>
    <n v="2189"/>
  </r>
  <r>
    <x v="11"/>
    <x v="0"/>
    <x v="45"/>
    <x v="42"/>
    <x v="1"/>
    <x v="1"/>
    <s v="11A"/>
    <n v="1154"/>
  </r>
  <r>
    <x v="11"/>
    <x v="0"/>
    <x v="45"/>
    <x v="44"/>
    <x v="2"/>
    <x v="2"/>
    <s v="802"/>
    <n v="283"/>
  </r>
  <r>
    <x v="11"/>
    <x v="0"/>
    <x v="45"/>
    <x v="45"/>
    <x v="2"/>
    <x v="2"/>
    <s v="95"/>
    <n v="5"/>
  </r>
  <r>
    <x v="11"/>
    <x v="0"/>
    <x v="45"/>
    <x v="46"/>
    <x v="4"/>
    <x v="10"/>
    <s v="43"/>
    <n v="139"/>
  </r>
  <r>
    <x v="11"/>
    <x v="0"/>
    <x v="45"/>
    <x v="197"/>
    <x v="4"/>
    <x v="6"/>
    <s v="28K"/>
    <n v="8"/>
  </r>
  <r>
    <x v="11"/>
    <x v="0"/>
    <x v="45"/>
    <x v="198"/>
    <x v="4"/>
    <x v="6"/>
    <s v="28O"/>
    <n v="0"/>
  </r>
  <r>
    <x v="11"/>
    <x v="0"/>
    <x v="45"/>
    <x v="168"/>
    <x v="4"/>
    <x v="6"/>
    <s v="28C"/>
    <n v="0"/>
  </r>
  <r>
    <x v="11"/>
    <x v="0"/>
    <x v="45"/>
    <x v="184"/>
    <x v="4"/>
    <x v="6"/>
    <s v="28G"/>
    <n v="0"/>
  </r>
  <r>
    <x v="11"/>
    <x v="0"/>
    <x v="45"/>
    <x v="48"/>
    <x v="1"/>
    <x v="4"/>
    <s v="5E"/>
    <n v="63"/>
  </r>
  <r>
    <x v="11"/>
    <x v="0"/>
    <x v="45"/>
    <x v="51"/>
    <x v="2"/>
    <x v="2"/>
    <s v="24"/>
    <n v="0"/>
  </r>
  <r>
    <x v="11"/>
    <x v="0"/>
    <x v="45"/>
    <x v="52"/>
    <x v="3"/>
    <x v="3"/>
    <s v="88E"/>
    <n v="107"/>
  </r>
  <r>
    <x v="11"/>
    <x v="0"/>
    <x v="45"/>
    <x v="54"/>
    <x v="2"/>
    <x v="2"/>
    <s v="60"/>
    <n v="0"/>
  </r>
  <r>
    <x v="11"/>
    <x v="0"/>
    <x v="45"/>
    <x v="60"/>
    <x v="2"/>
    <x v="2"/>
    <s v="814"/>
    <n v="5"/>
  </r>
  <r>
    <x v="11"/>
    <x v="0"/>
    <x v="45"/>
    <x v="61"/>
    <x v="2"/>
    <x v="2"/>
    <s v="33"/>
    <n v="61"/>
  </r>
  <r>
    <x v="11"/>
    <x v="0"/>
    <x v="45"/>
    <x v="62"/>
    <x v="2"/>
    <x v="2"/>
    <s v="54"/>
    <n v="53"/>
  </r>
  <r>
    <x v="11"/>
    <x v="0"/>
    <x v="45"/>
    <x v="63"/>
    <x v="1"/>
    <x v="28"/>
    <s v="8L"/>
    <n v="6447"/>
  </r>
  <r>
    <x v="11"/>
    <x v="0"/>
    <x v="45"/>
    <x v="67"/>
    <x v="3"/>
    <x v="3"/>
    <s v="23"/>
    <n v="5"/>
  </r>
  <r>
    <x v="11"/>
    <x v="0"/>
    <x v="45"/>
    <x v="169"/>
    <x v="1"/>
    <x v="12"/>
    <s v="4.2"/>
    <n v="0"/>
  </r>
  <r>
    <x v="11"/>
    <x v="0"/>
    <x v="45"/>
    <x v="69"/>
    <x v="1"/>
    <x v="4"/>
    <s v="4.3"/>
    <n v="0"/>
  </r>
  <r>
    <x v="11"/>
    <x v="0"/>
    <x v="45"/>
    <x v="70"/>
    <x v="4"/>
    <x v="13"/>
    <s v="126"/>
    <n v="652"/>
  </r>
  <r>
    <x v="11"/>
    <x v="0"/>
    <x v="45"/>
    <x v="71"/>
    <x v="1"/>
    <x v="1"/>
    <s v="36"/>
    <n v="109"/>
  </r>
  <r>
    <x v="11"/>
    <x v="0"/>
    <x v="45"/>
    <x v="73"/>
    <x v="4"/>
    <x v="10"/>
    <s v="49A"/>
    <n v="508"/>
  </r>
  <r>
    <x v="11"/>
    <x v="0"/>
    <x v="45"/>
    <x v="170"/>
    <x v="2"/>
    <x v="2"/>
    <s v="33A"/>
    <n v="3"/>
  </r>
  <r>
    <x v="11"/>
    <x v="0"/>
    <x v="45"/>
    <x v="185"/>
    <x v="1"/>
    <x v="28"/>
    <s v="8R"/>
    <n v="3851"/>
  </r>
  <r>
    <x v="11"/>
    <x v="0"/>
    <x v="45"/>
    <x v="171"/>
    <x v="1"/>
    <x v="12"/>
    <s v="4.1"/>
    <n v="2"/>
  </r>
  <r>
    <x v="11"/>
    <x v="0"/>
    <x v="45"/>
    <x v="175"/>
    <x v="1"/>
    <x v="1"/>
    <s v="106"/>
    <n v="161"/>
  </r>
  <r>
    <x v="11"/>
    <x v="0"/>
    <x v="45"/>
    <x v="172"/>
    <x v="1"/>
    <x v="12"/>
    <s v="1"/>
    <n v="7"/>
  </r>
  <r>
    <x v="11"/>
    <x v="0"/>
    <x v="45"/>
    <x v="75"/>
    <x v="2"/>
    <x v="2"/>
    <s v="86"/>
    <n v="653"/>
  </r>
  <r>
    <x v="11"/>
    <x v="0"/>
    <x v="45"/>
    <x v="76"/>
    <x v="2"/>
    <x v="2"/>
    <s v="69"/>
    <n v="10"/>
  </r>
  <r>
    <x v="11"/>
    <x v="0"/>
    <x v="45"/>
    <x v="77"/>
    <x v="5"/>
    <x v="11"/>
    <s v="58D"/>
    <n v="1568"/>
  </r>
  <r>
    <x v="11"/>
    <x v="0"/>
    <x v="45"/>
    <x v="78"/>
    <x v="6"/>
    <x v="14"/>
    <s v="92C"/>
    <n v="9"/>
  </r>
  <r>
    <x v="11"/>
    <x v="0"/>
    <x v="45"/>
    <x v="79"/>
    <x v="7"/>
    <x v="15"/>
    <s v="81"/>
    <n v="21"/>
  </r>
  <r>
    <x v="11"/>
    <x v="0"/>
    <x v="45"/>
    <x v="80"/>
    <x v="2"/>
    <x v="2"/>
    <s v="61"/>
    <n v="35"/>
  </r>
  <r>
    <x v="11"/>
    <x v="0"/>
    <x v="45"/>
    <x v="81"/>
    <x v="7"/>
    <x v="15"/>
    <s v="90"/>
    <n v="0"/>
  </r>
  <r>
    <x v="11"/>
    <x v="0"/>
    <x v="45"/>
    <x v="82"/>
    <x v="3"/>
    <x v="3"/>
    <s v="88C"/>
    <n v="8"/>
  </r>
  <r>
    <x v="11"/>
    <x v="0"/>
    <x v="45"/>
    <x v="83"/>
    <x v="2"/>
    <x v="2"/>
    <s v="99"/>
    <n v="88"/>
  </r>
  <r>
    <x v="11"/>
    <x v="0"/>
    <x v="45"/>
    <x v="84"/>
    <x v="8"/>
    <x v="16"/>
    <s v="66"/>
    <n v="879"/>
  </r>
  <r>
    <x v="11"/>
    <x v="0"/>
    <x v="45"/>
    <x v="85"/>
    <x v="4"/>
    <x v="10"/>
    <s v="49"/>
    <n v="3607"/>
  </r>
  <r>
    <x v="11"/>
    <x v="0"/>
    <x v="45"/>
    <x v="86"/>
    <x v="2"/>
    <x v="2"/>
    <s v="67"/>
    <n v="0"/>
  </r>
  <r>
    <x v="11"/>
    <x v="0"/>
    <x v="45"/>
    <x v="87"/>
    <x v="2"/>
    <x v="2"/>
    <s v="79"/>
    <n v="112"/>
  </r>
  <r>
    <x v="11"/>
    <x v="0"/>
    <x v="45"/>
    <x v="90"/>
    <x v="7"/>
    <x v="15"/>
    <s v="10D"/>
    <n v="221"/>
  </r>
  <r>
    <x v="11"/>
    <x v="0"/>
    <x v="45"/>
    <x v="92"/>
    <x v="6"/>
    <x v="14"/>
    <s v="92E"/>
    <n v="1118"/>
  </r>
  <r>
    <x v="11"/>
    <x v="0"/>
    <x v="45"/>
    <x v="93"/>
    <x v="6"/>
    <x v="14"/>
    <s v="92D"/>
    <n v="463"/>
  </r>
  <r>
    <x v="11"/>
    <x v="0"/>
    <x v="45"/>
    <x v="94"/>
    <x v="2"/>
    <x v="2"/>
    <s v="61A"/>
    <n v="3"/>
  </r>
  <r>
    <x v="11"/>
    <x v="0"/>
    <x v="45"/>
    <x v="95"/>
    <x v="7"/>
    <x v="15"/>
    <s v="10B"/>
    <n v="32"/>
  </r>
  <r>
    <x v="11"/>
    <x v="0"/>
    <x v="45"/>
    <x v="96"/>
    <x v="7"/>
    <x v="15"/>
    <s v="10A"/>
    <n v="39"/>
  </r>
  <r>
    <x v="11"/>
    <x v="0"/>
    <x v="45"/>
    <x v="98"/>
    <x v="7"/>
    <x v="15"/>
    <s v="10C"/>
    <n v="282"/>
  </r>
  <r>
    <x v="11"/>
    <x v="0"/>
    <x v="45"/>
    <x v="100"/>
    <x v="1"/>
    <x v="1"/>
    <s v="14"/>
    <n v="1"/>
  </r>
  <r>
    <x v="11"/>
    <x v="0"/>
    <x v="45"/>
    <x v="101"/>
    <x v="2"/>
    <x v="2"/>
    <s v="38"/>
    <n v="43"/>
  </r>
  <r>
    <x v="11"/>
    <x v="0"/>
    <x v="45"/>
    <x v="103"/>
    <x v="8"/>
    <x v="16"/>
    <s v="9A"/>
    <n v="8414"/>
  </r>
  <r>
    <x v="11"/>
    <x v="0"/>
    <x v="45"/>
    <x v="106"/>
    <x v="1"/>
    <x v="4"/>
    <s v="8P"/>
    <n v="44"/>
  </r>
  <r>
    <x v="11"/>
    <x v="0"/>
    <x v="45"/>
    <x v="107"/>
    <x v="1"/>
    <x v="1"/>
    <s v="105B"/>
    <n v="176"/>
  </r>
  <r>
    <x v="11"/>
    <x v="0"/>
    <x v="45"/>
    <x v="108"/>
    <x v="5"/>
    <x v="11"/>
    <s v="58J"/>
    <n v="23"/>
  </r>
  <r>
    <x v="11"/>
    <x v="0"/>
    <x v="45"/>
    <x v="112"/>
    <x v="1"/>
    <x v="28"/>
    <s v="8M"/>
    <n v="203"/>
  </r>
  <r>
    <x v="11"/>
    <x v="0"/>
    <x v="45"/>
    <x v="115"/>
    <x v="8"/>
    <x v="16"/>
    <s v="9B"/>
    <n v="872"/>
  </r>
  <r>
    <x v="11"/>
    <x v="0"/>
    <x v="45"/>
    <x v="187"/>
    <x v="3"/>
    <x v="17"/>
    <s v="19J"/>
    <n v="10"/>
  </r>
  <r>
    <x v="11"/>
    <x v="0"/>
    <x v="45"/>
    <x v="116"/>
    <x v="3"/>
    <x v="17"/>
    <s v="19C"/>
    <n v="560"/>
  </r>
  <r>
    <x v="11"/>
    <x v="0"/>
    <x v="45"/>
    <x v="117"/>
    <x v="3"/>
    <x v="17"/>
    <s v="19E"/>
    <n v="69"/>
  </r>
  <r>
    <x v="11"/>
    <x v="0"/>
    <x v="45"/>
    <x v="118"/>
    <x v="3"/>
    <x v="17"/>
    <s v="19D"/>
    <n v="129"/>
  </r>
  <r>
    <x v="11"/>
    <x v="0"/>
    <x v="45"/>
    <x v="188"/>
    <x v="3"/>
    <x v="17"/>
    <s v="19K"/>
    <n v="1"/>
  </r>
  <r>
    <x v="11"/>
    <x v="0"/>
    <x v="45"/>
    <x v="119"/>
    <x v="3"/>
    <x v="17"/>
    <s v="19F"/>
    <n v="36"/>
  </r>
  <r>
    <x v="11"/>
    <x v="0"/>
    <x v="45"/>
    <x v="120"/>
    <x v="3"/>
    <x v="17"/>
    <s v="19H"/>
    <n v="29"/>
  </r>
  <r>
    <x v="11"/>
    <x v="0"/>
    <x v="45"/>
    <x v="121"/>
    <x v="3"/>
    <x v="17"/>
    <s v="19G"/>
    <n v="5"/>
  </r>
  <r>
    <x v="11"/>
    <x v="0"/>
    <x v="45"/>
    <x v="199"/>
    <x v="4"/>
    <x v="6"/>
    <s v="28I"/>
    <n v="1417"/>
  </r>
  <r>
    <x v="11"/>
    <x v="0"/>
    <x v="45"/>
    <x v="200"/>
    <x v="4"/>
    <x v="6"/>
    <s v="28M"/>
    <n v="523"/>
  </r>
  <r>
    <x v="11"/>
    <x v="0"/>
    <x v="45"/>
    <x v="123"/>
    <x v="9"/>
    <x v="18"/>
    <s v="34A"/>
    <n v="91"/>
  </r>
  <r>
    <x v="11"/>
    <x v="0"/>
    <x v="45"/>
    <x v="124"/>
    <x v="9"/>
    <x v="19"/>
    <s v="34B"/>
    <n v="731"/>
  </r>
  <r>
    <x v="11"/>
    <x v="0"/>
    <x v="45"/>
    <x v="125"/>
    <x v="3"/>
    <x v="3"/>
    <s v="70"/>
    <n v="2"/>
  </r>
  <r>
    <x v="11"/>
    <x v="0"/>
    <x v="45"/>
    <x v="126"/>
    <x v="3"/>
    <x v="3"/>
    <s v="21"/>
    <n v="161"/>
  </r>
  <r>
    <x v="11"/>
    <x v="0"/>
    <x v="45"/>
    <x v="127"/>
    <x v="3"/>
    <x v="3"/>
    <s v="22B"/>
    <n v="172"/>
  </r>
  <r>
    <x v="11"/>
    <x v="0"/>
    <x v="45"/>
    <x v="128"/>
    <x v="3"/>
    <x v="3"/>
    <s v="20A"/>
    <n v="593"/>
  </r>
  <r>
    <x v="11"/>
    <x v="0"/>
    <x v="45"/>
    <x v="129"/>
    <x v="3"/>
    <x v="3"/>
    <s v="20B"/>
    <n v="143"/>
  </r>
  <r>
    <x v="11"/>
    <x v="0"/>
    <x v="45"/>
    <x v="130"/>
    <x v="3"/>
    <x v="3"/>
    <s v="17A"/>
    <n v="103"/>
  </r>
  <r>
    <x v="11"/>
    <x v="0"/>
    <x v="45"/>
    <x v="131"/>
    <x v="3"/>
    <x v="3"/>
    <s v="17B"/>
    <n v="58"/>
  </r>
  <r>
    <x v="11"/>
    <x v="0"/>
    <x v="45"/>
    <x v="132"/>
    <x v="3"/>
    <x v="3"/>
    <s v="88A"/>
    <n v="60"/>
  </r>
  <r>
    <x v="11"/>
    <x v="0"/>
    <x v="45"/>
    <x v="133"/>
    <x v="4"/>
    <x v="20"/>
    <s v="46"/>
    <n v="5283"/>
  </r>
  <r>
    <x v="11"/>
    <x v="0"/>
    <x v="45"/>
    <x v="134"/>
    <x v="2"/>
    <x v="2"/>
    <s v="27"/>
    <n v="2"/>
  </r>
  <r>
    <x v="11"/>
    <x v="0"/>
    <x v="45"/>
    <x v="173"/>
    <x v="1"/>
    <x v="28"/>
    <s v="8Q"/>
    <n v="2266"/>
  </r>
  <r>
    <x v="11"/>
    <x v="0"/>
    <x v="45"/>
    <x v="135"/>
    <x v="4"/>
    <x v="10"/>
    <s v="41"/>
    <n v="74"/>
  </r>
  <r>
    <x v="11"/>
    <x v="0"/>
    <x v="45"/>
    <x v="136"/>
    <x v="4"/>
    <x v="10"/>
    <s v="47"/>
    <n v="8"/>
  </r>
  <r>
    <x v="11"/>
    <x v="0"/>
    <x v="45"/>
    <x v="137"/>
    <x v="4"/>
    <x v="21"/>
    <s v="39"/>
    <n v="847"/>
  </r>
  <r>
    <x v="11"/>
    <x v="0"/>
    <x v="45"/>
    <x v="138"/>
    <x v="4"/>
    <x v="22"/>
    <s v="45"/>
    <n v="1882"/>
  </r>
  <r>
    <x v="11"/>
    <x v="0"/>
    <x v="45"/>
    <x v="139"/>
    <x v="4"/>
    <x v="10"/>
    <s v="40"/>
    <n v="651"/>
  </r>
  <r>
    <x v="11"/>
    <x v="0"/>
    <x v="45"/>
    <x v="140"/>
    <x v="4"/>
    <x v="10"/>
    <s v="42"/>
    <n v="49"/>
  </r>
  <r>
    <x v="11"/>
    <x v="0"/>
    <x v="45"/>
    <x v="141"/>
    <x v="4"/>
    <x v="23"/>
    <s v="44"/>
    <n v="560"/>
  </r>
  <r>
    <x v="11"/>
    <x v="0"/>
    <x v="45"/>
    <x v="142"/>
    <x v="4"/>
    <x v="7"/>
    <s v="48"/>
    <n v="1671"/>
  </r>
  <r>
    <x v="11"/>
    <x v="0"/>
    <x v="45"/>
    <x v="143"/>
    <x v="2"/>
    <x v="2"/>
    <s v="59"/>
    <n v="610"/>
  </r>
  <r>
    <x v="11"/>
    <x v="0"/>
    <x v="45"/>
    <x v="144"/>
    <x v="1"/>
    <x v="1"/>
    <s v="3B"/>
    <n v="1179"/>
  </r>
  <r>
    <x v="11"/>
    <x v="0"/>
    <x v="45"/>
    <x v="146"/>
    <x v="3"/>
    <x v="3"/>
    <s v="72"/>
    <n v="0"/>
  </r>
  <r>
    <x v="11"/>
    <x v="0"/>
    <x v="45"/>
    <x v="147"/>
    <x v="6"/>
    <x v="24"/>
    <s v="92A"/>
    <n v="612"/>
  </r>
  <r>
    <x v="11"/>
    <x v="0"/>
    <x v="45"/>
    <x v="150"/>
    <x v="3"/>
    <x v="3"/>
    <s v="88D"/>
    <n v="1"/>
  </r>
  <r>
    <x v="11"/>
    <x v="0"/>
    <x v="45"/>
    <x v="152"/>
    <x v="8"/>
    <x v="16"/>
    <s v="62A"/>
    <n v="5"/>
  </r>
  <r>
    <x v="11"/>
    <x v="0"/>
    <x v="45"/>
    <x v="174"/>
    <x v="2"/>
    <x v="2"/>
    <s v="96"/>
    <n v="1"/>
  </r>
  <r>
    <x v="11"/>
    <x v="0"/>
    <x v="46"/>
    <x v="2"/>
    <x v="2"/>
    <x v="2"/>
    <s v="80"/>
    <n v="0"/>
  </r>
  <r>
    <x v="11"/>
    <x v="0"/>
    <x v="46"/>
    <x v="157"/>
    <x v="3"/>
    <x v="3"/>
    <s v="71"/>
    <n v="1"/>
  </r>
  <r>
    <x v="11"/>
    <x v="0"/>
    <x v="46"/>
    <x v="4"/>
    <x v="3"/>
    <x v="3"/>
    <s v="73"/>
    <n v="2"/>
  </r>
  <r>
    <x v="11"/>
    <x v="0"/>
    <x v="46"/>
    <x v="191"/>
    <x v="4"/>
    <x v="6"/>
    <s v="29B"/>
    <n v="5"/>
  </r>
  <r>
    <x v="11"/>
    <x v="0"/>
    <x v="46"/>
    <x v="192"/>
    <x v="4"/>
    <x v="6"/>
    <s v="29C"/>
    <n v="0"/>
  </r>
  <r>
    <x v="11"/>
    <x v="0"/>
    <x v="46"/>
    <x v="176"/>
    <x v="4"/>
    <x v="5"/>
    <s v="31A"/>
    <n v="0"/>
  </r>
  <r>
    <x v="11"/>
    <x v="0"/>
    <x v="46"/>
    <x v="158"/>
    <x v="4"/>
    <x v="5"/>
    <s v="31"/>
    <n v="0"/>
  </r>
  <r>
    <x v="11"/>
    <x v="0"/>
    <x v="46"/>
    <x v="159"/>
    <x v="4"/>
    <x v="6"/>
    <s v="29"/>
    <n v="0"/>
  </r>
  <r>
    <x v="11"/>
    <x v="0"/>
    <x v="46"/>
    <x v="177"/>
    <x v="4"/>
    <x v="6"/>
    <s v="29A"/>
    <n v="0"/>
  </r>
  <r>
    <x v="11"/>
    <x v="0"/>
    <x v="46"/>
    <x v="9"/>
    <x v="4"/>
    <x v="7"/>
    <s v="37.2"/>
    <n v="4"/>
  </r>
  <r>
    <x v="11"/>
    <x v="0"/>
    <x v="46"/>
    <x v="10"/>
    <x v="2"/>
    <x v="2"/>
    <s v="76"/>
    <n v="0"/>
  </r>
  <r>
    <x v="11"/>
    <x v="0"/>
    <x v="46"/>
    <x v="11"/>
    <x v="5"/>
    <x v="8"/>
    <s v="56A"/>
    <n v="7"/>
  </r>
  <r>
    <x v="11"/>
    <x v="0"/>
    <x v="46"/>
    <x v="12"/>
    <x v="5"/>
    <x v="8"/>
    <s v="56B"/>
    <n v="26"/>
  </r>
  <r>
    <x v="11"/>
    <x v="0"/>
    <x v="46"/>
    <x v="13"/>
    <x v="1"/>
    <x v="4"/>
    <s v="8N"/>
    <n v="1498"/>
  </r>
  <r>
    <x v="11"/>
    <x v="0"/>
    <x v="46"/>
    <x v="178"/>
    <x v="1"/>
    <x v="4"/>
    <s v="8S"/>
    <n v="29"/>
  </r>
  <r>
    <x v="11"/>
    <x v="0"/>
    <x v="46"/>
    <x v="14"/>
    <x v="1"/>
    <x v="4"/>
    <s v="5D"/>
    <n v="31"/>
  </r>
  <r>
    <x v="11"/>
    <x v="0"/>
    <x v="46"/>
    <x v="15"/>
    <x v="1"/>
    <x v="1"/>
    <s v="105A"/>
    <n v="1637"/>
  </r>
  <r>
    <x v="11"/>
    <x v="0"/>
    <x v="46"/>
    <x v="16"/>
    <x v="1"/>
    <x v="1"/>
    <s v="104"/>
    <n v="80"/>
  </r>
  <r>
    <x v="11"/>
    <x v="0"/>
    <x v="46"/>
    <x v="189"/>
    <x v="1"/>
    <x v="4"/>
    <s v="8T"/>
    <n v="11"/>
  </r>
  <r>
    <x v="11"/>
    <x v="0"/>
    <x v="46"/>
    <x v="179"/>
    <x v="4"/>
    <x v="5"/>
    <s v="30D"/>
    <n v="20"/>
  </r>
  <r>
    <x v="11"/>
    <x v="0"/>
    <x v="46"/>
    <x v="160"/>
    <x v="4"/>
    <x v="5"/>
    <s v="30B"/>
    <n v="0"/>
  </r>
  <r>
    <x v="11"/>
    <x v="0"/>
    <x v="46"/>
    <x v="161"/>
    <x v="4"/>
    <x v="6"/>
    <s v="28B"/>
    <n v="0"/>
  </r>
  <r>
    <x v="11"/>
    <x v="0"/>
    <x v="46"/>
    <x v="180"/>
    <x v="4"/>
    <x v="6"/>
    <s v="28F"/>
    <n v="1"/>
  </r>
  <r>
    <x v="11"/>
    <x v="0"/>
    <x v="46"/>
    <x v="193"/>
    <x v="4"/>
    <x v="6"/>
    <s v="28L"/>
    <n v="0"/>
  </r>
  <r>
    <x v="11"/>
    <x v="0"/>
    <x v="46"/>
    <x v="194"/>
    <x v="4"/>
    <x v="6"/>
    <s v="28P"/>
    <n v="0"/>
  </r>
  <r>
    <x v="11"/>
    <x v="0"/>
    <x v="46"/>
    <x v="162"/>
    <x v="4"/>
    <x v="6"/>
    <s v="28D"/>
    <n v="0"/>
  </r>
  <r>
    <x v="11"/>
    <x v="0"/>
    <x v="46"/>
    <x v="181"/>
    <x v="4"/>
    <x v="6"/>
    <s v="28H"/>
    <n v="0"/>
  </r>
  <r>
    <x v="11"/>
    <x v="0"/>
    <x v="46"/>
    <x v="20"/>
    <x v="1"/>
    <x v="4"/>
    <s v="2"/>
    <n v="3"/>
  </r>
  <r>
    <x v="11"/>
    <x v="0"/>
    <x v="46"/>
    <x v="195"/>
    <x v="4"/>
    <x v="6"/>
    <s v="28J"/>
    <n v="30"/>
  </r>
  <r>
    <x v="11"/>
    <x v="0"/>
    <x v="46"/>
    <x v="196"/>
    <x v="4"/>
    <x v="6"/>
    <s v="28N"/>
    <n v="15"/>
  </r>
  <r>
    <x v="11"/>
    <x v="0"/>
    <x v="46"/>
    <x v="21"/>
    <x v="2"/>
    <x v="2"/>
    <s v="83"/>
    <n v="0"/>
  </r>
  <r>
    <x v="11"/>
    <x v="0"/>
    <x v="46"/>
    <x v="24"/>
    <x v="2"/>
    <x v="2"/>
    <s v="26"/>
    <n v="0"/>
  </r>
  <r>
    <x v="11"/>
    <x v="0"/>
    <x v="46"/>
    <x v="25"/>
    <x v="4"/>
    <x v="10"/>
    <s v="35"/>
    <n v="123"/>
  </r>
  <r>
    <x v="11"/>
    <x v="0"/>
    <x v="46"/>
    <x v="182"/>
    <x v="4"/>
    <x v="5"/>
    <s v="30C"/>
    <n v="155"/>
  </r>
  <r>
    <x v="11"/>
    <x v="0"/>
    <x v="46"/>
    <x v="163"/>
    <x v="4"/>
    <x v="5"/>
    <s v="30A"/>
    <n v="0"/>
  </r>
  <r>
    <x v="11"/>
    <x v="0"/>
    <x v="46"/>
    <x v="164"/>
    <x v="4"/>
    <x v="6"/>
    <s v="28A"/>
    <n v="0"/>
  </r>
  <r>
    <x v="11"/>
    <x v="0"/>
    <x v="46"/>
    <x v="183"/>
    <x v="4"/>
    <x v="6"/>
    <s v="28E"/>
    <n v="0"/>
  </r>
  <r>
    <x v="11"/>
    <x v="0"/>
    <x v="46"/>
    <x v="28"/>
    <x v="1"/>
    <x v="27"/>
    <s v="37.1"/>
    <n v="0"/>
  </r>
  <r>
    <x v="11"/>
    <x v="0"/>
    <x v="46"/>
    <x v="29"/>
    <x v="1"/>
    <x v="27"/>
    <s v="4.6"/>
    <n v="1"/>
  </r>
  <r>
    <x v="11"/>
    <x v="0"/>
    <x v="46"/>
    <x v="30"/>
    <x v="1"/>
    <x v="27"/>
    <s v="4.8"/>
    <n v="0"/>
  </r>
  <r>
    <x v="11"/>
    <x v="0"/>
    <x v="46"/>
    <x v="165"/>
    <x v="1"/>
    <x v="27"/>
    <s v="4.9"/>
    <n v="0"/>
  </r>
  <r>
    <x v="11"/>
    <x v="0"/>
    <x v="46"/>
    <x v="166"/>
    <x v="1"/>
    <x v="27"/>
    <s v="4.4"/>
    <n v="0"/>
  </r>
  <r>
    <x v="11"/>
    <x v="0"/>
    <x v="46"/>
    <x v="33"/>
    <x v="1"/>
    <x v="4"/>
    <s v="4.7"/>
    <n v="1"/>
  </r>
  <r>
    <x v="11"/>
    <x v="0"/>
    <x v="46"/>
    <x v="34"/>
    <x v="3"/>
    <x v="3"/>
    <s v="22A"/>
    <n v="0"/>
  </r>
  <r>
    <x v="11"/>
    <x v="0"/>
    <x v="46"/>
    <x v="35"/>
    <x v="1"/>
    <x v="1"/>
    <s v="13"/>
    <n v="2"/>
  </r>
  <r>
    <x v="11"/>
    <x v="0"/>
    <x v="46"/>
    <x v="36"/>
    <x v="2"/>
    <x v="2"/>
    <s v="15"/>
    <n v="0"/>
  </r>
  <r>
    <x v="11"/>
    <x v="0"/>
    <x v="46"/>
    <x v="37"/>
    <x v="1"/>
    <x v="1"/>
    <s v="3A"/>
    <n v="0"/>
  </r>
  <r>
    <x v="11"/>
    <x v="0"/>
    <x v="46"/>
    <x v="190"/>
    <x v="1"/>
    <x v="28"/>
    <s v="8U"/>
    <n v="73"/>
  </r>
  <r>
    <x v="11"/>
    <x v="0"/>
    <x v="46"/>
    <x v="167"/>
    <x v="1"/>
    <x v="12"/>
    <s v="4.1"/>
    <n v="0"/>
  </r>
  <r>
    <x v="11"/>
    <x v="0"/>
    <x v="46"/>
    <x v="38"/>
    <x v="5"/>
    <x v="11"/>
    <s v="58B"/>
    <n v="156"/>
  </r>
  <r>
    <x v="11"/>
    <x v="0"/>
    <x v="46"/>
    <x v="39"/>
    <x v="5"/>
    <x v="11"/>
    <s v="58A"/>
    <n v="277"/>
  </r>
  <r>
    <x v="11"/>
    <x v="0"/>
    <x v="46"/>
    <x v="40"/>
    <x v="5"/>
    <x v="11"/>
    <s v="58C"/>
    <n v="359"/>
  </r>
  <r>
    <x v="11"/>
    <x v="0"/>
    <x v="46"/>
    <x v="42"/>
    <x v="1"/>
    <x v="1"/>
    <s v="11A"/>
    <n v="49"/>
  </r>
  <r>
    <x v="11"/>
    <x v="0"/>
    <x v="46"/>
    <x v="44"/>
    <x v="2"/>
    <x v="2"/>
    <s v="802"/>
    <n v="3"/>
  </r>
  <r>
    <x v="11"/>
    <x v="0"/>
    <x v="46"/>
    <x v="45"/>
    <x v="2"/>
    <x v="2"/>
    <s v="95"/>
    <n v="0"/>
  </r>
  <r>
    <x v="11"/>
    <x v="0"/>
    <x v="46"/>
    <x v="46"/>
    <x v="4"/>
    <x v="10"/>
    <s v="43"/>
    <n v="1"/>
  </r>
  <r>
    <x v="11"/>
    <x v="0"/>
    <x v="46"/>
    <x v="197"/>
    <x v="4"/>
    <x v="6"/>
    <s v="28K"/>
    <n v="0"/>
  </r>
  <r>
    <x v="11"/>
    <x v="0"/>
    <x v="46"/>
    <x v="198"/>
    <x v="4"/>
    <x v="6"/>
    <s v="28O"/>
    <n v="0"/>
  </r>
  <r>
    <x v="11"/>
    <x v="0"/>
    <x v="46"/>
    <x v="168"/>
    <x v="4"/>
    <x v="6"/>
    <s v="28C"/>
    <n v="0"/>
  </r>
  <r>
    <x v="11"/>
    <x v="0"/>
    <x v="46"/>
    <x v="184"/>
    <x v="4"/>
    <x v="6"/>
    <s v="28G"/>
    <n v="0"/>
  </r>
  <r>
    <x v="11"/>
    <x v="0"/>
    <x v="46"/>
    <x v="48"/>
    <x v="1"/>
    <x v="4"/>
    <s v="5E"/>
    <n v="3"/>
  </r>
  <r>
    <x v="11"/>
    <x v="0"/>
    <x v="46"/>
    <x v="51"/>
    <x v="2"/>
    <x v="2"/>
    <s v="24"/>
    <n v="0"/>
  </r>
  <r>
    <x v="11"/>
    <x v="0"/>
    <x v="46"/>
    <x v="52"/>
    <x v="3"/>
    <x v="3"/>
    <s v="88E"/>
    <n v="34"/>
  </r>
  <r>
    <x v="11"/>
    <x v="0"/>
    <x v="46"/>
    <x v="54"/>
    <x v="2"/>
    <x v="2"/>
    <s v="60"/>
    <n v="0"/>
  </r>
  <r>
    <x v="11"/>
    <x v="0"/>
    <x v="46"/>
    <x v="60"/>
    <x v="2"/>
    <x v="2"/>
    <s v="814"/>
    <n v="3"/>
  </r>
  <r>
    <x v="11"/>
    <x v="0"/>
    <x v="46"/>
    <x v="61"/>
    <x v="2"/>
    <x v="2"/>
    <s v="33"/>
    <n v="1"/>
  </r>
  <r>
    <x v="11"/>
    <x v="0"/>
    <x v="46"/>
    <x v="62"/>
    <x v="2"/>
    <x v="2"/>
    <s v="54"/>
    <n v="4"/>
  </r>
  <r>
    <x v="11"/>
    <x v="0"/>
    <x v="46"/>
    <x v="63"/>
    <x v="1"/>
    <x v="28"/>
    <s v="8L"/>
    <n v="417"/>
  </r>
  <r>
    <x v="11"/>
    <x v="0"/>
    <x v="46"/>
    <x v="67"/>
    <x v="3"/>
    <x v="3"/>
    <s v="23"/>
    <n v="2"/>
  </r>
  <r>
    <x v="11"/>
    <x v="0"/>
    <x v="46"/>
    <x v="169"/>
    <x v="1"/>
    <x v="12"/>
    <s v="4.2"/>
    <n v="0"/>
  </r>
  <r>
    <x v="11"/>
    <x v="0"/>
    <x v="46"/>
    <x v="69"/>
    <x v="1"/>
    <x v="4"/>
    <s v="4.3"/>
    <n v="0"/>
  </r>
  <r>
    <x v="11"/>
    <x v="0"/>
    <x v="46"/>
    <x v="70"/>
    <x v="4"/>
    <x v="13"/>
    <s v="126"/>
    <n v="69"/>
  </r>
  <r>
    <x v="11"/>
    <x v="0"/>
    <x v="46"/>
    <x v="71"/>
    <x v="1"/>
    <x v="1"/>
    <s v="36"/>
    <n v="13"/>
  </r>
  <r>
    <x v="11"/>
    <x v="0"/>
    <x v="46"/>
    <x v="73"/>
    <x v="4"/>
    <x v="10"/>
    <s v="49A"/>
    <n v="71"/>
  </r>
  <r>
    <x v="11"/>
    <x v="0"/>
    <x v="46"/>
    <x v="170"/>
    <x v="2"/>
    <x v="2"/>
    <s v="33A"/>
    <n v="1"/>
  </r>
  <r>
    <x v="11"/>
    <x v="0"/>
    <x v="46"/>
    <x v="185"/>
    <x v="1"/>
    <x v="28"/>
    <s v="8R"/>
    <n v="357"/>
  </r>
  <r>
    <x v="11"/>
    <x v="0"/>
    <x v="46"/>
    <x v="171"/>
    <x v="1"/>
    <x v="12"/>
    <s v="4.1"/>
    <n v="0"/>
  </r>
  <r>
    <x v="11"/>
    <x v="0"/>
    <x v="46"/>
    <x v="175"/>
    <x v="1"/>
    <x v="1"/>
    <s v="106"/>
    <n v="15"/>
  </r>
  <r>
    <x v="11"/>
    <x v="0"/>
    <x v="46"/>
    <x v="172"/>
    <x v="1"/>
    <x v="12"/>
    <s v="1"/>
    <n v="0"/>
  </r>
  <r>
    <x v="11"/>
    <x v="0"/>
    <x v="46"/>
    <x v="75"/>
    <x v="2"/>
    <x v="2"/>
    <s v="86"/>
    <n v="115"/>
  </r>
  <r>
    <x v="11"/>
    <x v="0"/>
    <x v="46"/>
    <x v="76"/>
    <x v="2"/>
    <x v="2"/>
    <s v="69"/>
    <n v="11"/>
  </r>
  <r>
    <x v="11"/>
    <x v="0"/>
    <x v="46"/>
    <x v="77"/>
    <x v="5"/>
    <x v="11"/>
    <s v="58D"/>
    <n v="369"/>
  </r>
  <r>
    <x v="11"/>
    <x v="0"/>
    <x v="46"/>
    <x v="78"/>
    <x v="6"/>
    <x v="14"/>
    <s v="92C"/>
    <n v="0"/>
  </r>
  <r>
    <x v="11"/>
    <x v="0"/>
    <x v="46"/>
    <x v="79"/>
    <x v="7"/>
    <x v="15"/>
    <s v="81"/>
    <n v="7"/>
  </r>
  <r>
    <x v="11"/>
    <x v="0"/>
    <x v="46"/>
    <x v="80"/>
    <x v="2"/>
    <x v="2"/>
    <s v="61"/>
    <n v="3"/>
  </r>
  <r>
    <x v="11"/>
    <x v="0"/>
    <x v="46"/>
    <x v="81"/>
    <x v="7"/>
    <x v="15"/>
    <s v="90"/>
    <n v="0"/>
  </r>
  <r>
    <x v="11"/>
    <x v="0"/>
    <x v="46"/>
    <x v="82"/>
    <x v="3"/>
    <x v="3"/>
    <s v="88C"/>
    <n v="2"/>
  </r>
  <r>
    <x v="11"/>
    <x v="0"/>
    <x v="46"/>
    <x v="83"/>
    <x v="2"/>
    <x v="2"/>
    <s v="99"/>
    <n v="35"/>
  </r>
  <r>
    <x v="11"/>
    <x v="0"/>
    <x v="46"/>
    <x v="84"/>
    <x v="8"/>
    <x v="16"/>
    <s v="66"/>
    <n v="133"/>
  </r>
  <r>
    <x v="11"/>
    <x v="0"/>
    <x v="46"/>
    <x v="85"/>
    <x v="4"/>
    <x v="10"/>
    <s v="49"/>
    <n v="473"/>
  </r>
  <r>
    <x v="11"/>
    <x v="0"/>
    <x v="46"/>
    <x v="86"/>
    <x v="2"/>
    <x v="2"/>
    <s v="67"/>
    <n v="1"/>
  </r>
  <r>
    <x v="11"/>
    <x v="0"/>
    <x v="46"/>
    <x v="87"/>
    <x v="2"/>
    <x v="2"/>
    <s v="79"/>
    <n v="11"/>
  </r>
  <r>
    <x v="11"/>
    <x v="0"/>
    <x v="46"/>
    <x v="90"/>
    <x v="7"/>
    <x v="15"/>
    <s v="10D"/>
    <n v="47"/>
  </r>
  <r>
    <x v="11"/>
    <x v="0"/>
    <x v="46"/>
    <x v="92"/>
    <x v="6"/>
    <x v="14"/>
    <s v="92E"/>
    <n v="122"/>
  </r>
  <r>
    <x v="11"/>
    <x v="0"/>
    <x v="46"/>
    <x v="93"/>
    <x v="6"/>
    <x v="14"/>
    <s v="92D"/>
    <n v="50"/>
  </r>
  <r>
    <x v="11"/>
    <x v="0"/>
    <x v="46"/>
    <x v="94"/>
    <x v="2"/>
    <x v="2"/>
    <s v="61A"/>
    <n v="0"/>
  </r>
  <r>
    <x v="11"/>
    <x v="0"/>
    <x v="46"/>
    <x v="95"/>
    <x v="7"/>
    <x v="15"/>
    <s v="10B"/>
    <n v="7"/>
  </r>
  <r>
    <x v="11"/>
    <x v="0"/>
    <x v="46"/>
    <x v="96"/>
    <x v="7"/>
    <x v="15"/>
    <s v="10A"/>
    <n v="7"/>
  </r>
  <r>
    <x v="11"/>
    <x v="0"/>
    <x v="46"/>
    <x v="98"/>
    <x v="7"/>
    <x v="15"/>
    <s v="10C"/>
    <n v="35"/>
  </r>
  <r>
    <x v="11"/>
    <x v="0"/>
    <x v="46"/>
    <x v="100"/>
    <x v="1"/>
    <x v="1"/>
    <s v="14"/>
    <n v="0"/>
  </r>
  <r>
    <x v="11"/>
    <x v="0"/>
    <x v="46"/>
    <x v="101"/>
    <x v="2"/>
    <x v="2"/>
    <s v="38"/>
    <n v="2"/>
  </r>
  <r>
    <x v="11"/>
    <x v="0"/>
    <x v="46"/>
    <x v="103"/>
    <x v="8"/>
    <x v="16"/>
    <s v="9A"/>
    <n v="717"/>
  </r>
  <r>
    <x v="11"/>
    <x v="0"/>
    <x v="46"/>
    <x v="106"/>
    <x v="1"/>
    <x v="4"/>
    <s v="8P"/>
    <n v="6"/>
  </r>
  <r>
    <x v="11"/>
    <x v="0"/>
    <x v="46"/>
    <x v="107"/>
    <x v="1"/>
    <x v="1"/>
    <s v="105B"/>
    <n v="21"/>
  </r>
  <r>
    <x v="11"/>
    <x v="0"/>
    <x v="46"/>
    <x v="108"/>
    <x v="5"/>
    <x v="11"/>
    <s v="58J"/>
    <n v="2"/>
  </r>
  <r>
    <x v="11"/>
    <x v="0"/>
    <x v="46"/>
    <x v="112"/>
    <x v="1"/>
    <x v="28"/>
    <s v="8M"/>
    <n v="4"/>
  </r>
  <r>
    <x v="11"/>
    <x v="0"/>
    <x v="46"/>
    <x v="115"/>
    <x v="8"/>
    <x v="16"/>
    <s v="9B"/>
    <n v="77"/>
  </r>
  <r>
    <x v="11"/>
    <x v="0"/>
    <x v="46"/>
    <x v="187"/>
    <x v="3"/>
    <x v="17"/>
    <s v="19J"/>
    <n v="5"/>
  </r>
  <r>
    <x v="11"/>
    <x v="0"/>
    <x v="46"/>
    <x v="116"/>
    <x v="3"/>
    <x v="17"/>
    <s v="19C"/>
    <n v="93"/>
  </r>
  <r>
    <x v="11"/>
    <x v="0"/>
    <x v="46"/>
    <x v="117"/>
    <x v="3"/>
    <x v="17"/>
    <s v="19E"/>
    <n v="14"/>
  </r>
  <r>
    <x v="11"/>
    <x v="0"/>
    <x v="46"/>
    <x v="118"/>
    <x v="3"/>
    <x v="17"/>
    <s v="19D"/>
    <n v="25"/>
  </r>
  <r>
    <x v="11"/>
    <x v="0"/>
    <x v="46"/>
    <x v="188"/>
    <x v="3"/>
    <x v="17"/>
    <s v="19K"/>
    <n v="0"/>
  </r>
  <r>
    <x v="11"/>
    <x v="0"/>
    <x v="46"/>
    <x v="119"/>
    <x v="3"/>
    <x v="17"/>
    <s v="19F"/>
    <n v="5"/>
  </r>
  <r>
    <x v="11"/>
    <x v="0"/>
    <x v="46"/>
    <x v="120"/>
    <x v="3"/>
    <x v="17"/>
    <s v="19H"/>
    <n v="5"/>
  </r>
  <r>
    <x v="11"/>
    <x v="0"/>
    <x v="46"/>
    <x v="121"/>
    <x v="3"/>
    <x v="17"/>
    <s v="19G"/>
    <n v="0"/>
  </r>
  <r>
    <x v="11"/>
    <x v="0"/>
    <x v="46"/>
    <x v="199"/>
    <x v="4"/>
    <x v="6"/>
    <s v="28I"/>
    <n v="127"/>
  </r>
  <r>
    <x v="11"/>
    <x v="0"/>
    <x v="46"/>
    <x v="200"/>
    <x v="4"/>
    <x v="6"/>
    <s v="28M"/>
    <n v="86"/>
  </r>
  <r>
    <x v="11"/>
    <x v="0"/>
    <x v="46"/>
    <x v="123"/>
    <x v="9"/>
    <x v="18"/>
    <s v="34A"/>
    <n v="4"/>
  </r>
  <r>
    <x v="11"/>
    <x v="0"/>
    <x v="46"/>
    <x v="124"/>
    <x v="9"/>
    <x v="19"/>
    <s v="34B"/>
    <n v="80"/>
  </r>
  <r>
    <x v="11"/>
    <x v="0"/>
    <x v="46"/>
    <x v="125"/>
    <x v="3"/>
    <x v="3"/>
    <s v="70"/>
    <n v="1"/>
  </r>
  <r>
    <x v="11"/>
    <x v="0"/>
    <x v="46"/>
    <x v="126"/>
    <x v="3"/>
    <x v="3"/>
    <s v="21"/>
    <n v="31"/>
  </r>
  <r>
    <x v="11"/>
    <x v="0"/>
    <x v="46"/>
    <x v="127"/>
    <x v="3"/>
    <x v="3"/>
    <s v="22B"/>
    <n v="30"/>
  </r>
  <r>
    <x v="11"/>
    <x v="0"/>
    <x v="46"/>
    <x v="128"/>
    <x v="3"/>
    <x v="3"/>
    <s v="20A"/>
    <n v="144"/>
  </r>
  <r>
    <x v="11"/>
    <x v="0"/>
    <x v="46"/>
    <x v="129"/>
    <x v="3"/>
    <x v="3"/>
    <s v="20B"/>
    <n v="25"/>
  </r>
  <r>
    <x v="11"/>
    <x v="0"/>
    <x v="46"/>
    <x v="130"/>
    <x v="3"/>
    <x v="3"/>
    <s v="17A"/>
    <n v="24"/>
  </r>
  <r>
    <x v="11"/>
    <x v="0"/>
    <x v="46"/>
    <x v="131"/>
    <x v="3"/>
    <x v="3"/>
    <s v="17B"/>
    <n v="9"/>
  </r>
  <r>
    <x v="11"/>
    <x v="0"/>
    <x v="46"/>
    <x v="132"/>
    <x v="3"/>
    <x v="3"/>
    <s v="88A"/>
    <n v="9"/>
  </r>
  <r>
    <x v="11"/>
    <x v="0"/>
    <x v="46"/>
    <x v="133"/>
    <x v="4"/>
    <x v="20"/>
    <s v="46"/>
    <n v="1057"/>
  </r>
  <r>
    <x v="11"/>
    <x v="0"/>
    <x v="46"/>
    <x v="134"/>
    <x v="2"/>
    <x v="2"/>
    <s v="27"/>
    <n v="0"/>
  </r>
  <r>
    <x v="11"/>
    <x v="0"/>
    <x v="46"/>
    <x v="173"/>
    <x v="1"/>
    <x v="28"/>
    <s v="8Q"/>
    <n v="115"/>
  </r>
  <r>
    <x v="11"/>
    <x v="0"/>
    <x v="46"/>
    <x v="135"/>
    <x v="4"/>
    <x v="10"/>
    <s v="41"/>
    <n v="14"/>
  </r>
  <r>
    <x v="11"/>
    <x v="0"/>
    <x v="46"/>
    <x v="136"/>
    <x v="4"/>
    <x v="10"/>
    <s v="47"/>
    <n v="4"/>
  </r>
  <r>
    <x v="11"/>
    <x v="0"/>
    <x v="46"/>
    <x v="137"/>
    <x v="4"/>
    <x v="21"/>
    <s v="39"/>
    <n v="66"/>
  </r>
  <r>
    <x v="11"/>
    <x v="0"/>
    <x v="46"/>
    <x v="138"/>
    <x v="4"/>
    <x v="22"/>
    <s v="45"/>
    <n v="256"/>
  </r>
  <r>
    <x v="11"/>
    <x v="0"/>
    <x v="46"/>
    <x v="139"/>
    <x v="4"/>
    <x v="10"/>
    <s v="40"/>
    <n v="58"/>
  </r>
  <r>
    <x v="11"/>
    <x v="0"/>
    <x v="46"/>
    <x v="140"/>
    <x v="4"/>
    <x v="10"/>
    <s v="42"/>
    <n v="8"/>
  </r>
  <r>
    <x v="11"/>
    <x v="0"/>
    <x v="46"/>
    <x v="141"/>
    <x v="4"/>
    <x v="23"/>
    <s v="44"/>
    <n v="172"/>
  </r>
  <r>
    <x v="11"/>
    <x v="0"/>
    <x v="46"/>
    <x v="142"/>
    <x v="4"/>
    <x v="7"/>
    <s v="48"/>
    <n v="129"/>
  </r>
  <r>
    <x v="11"/>
    <x v="0"/>
    <x v="46"/>
    <x v="143"/>
    <x v="2"/>
    <x v="2"/>
    <s v="59"/>
    <n v="31"/>
  </r>
  <r>
    <x v="11"/>
    <x v="0"/>
    <x v="46"/>
    <x v="144"/>
    <x v="1"/>
    <x v="1"/>
    <s v="3B"/>
    <n v="37"/>
  </r>
  <r>
    <x v="11"/>
    <x v="0"/>
    <x v="46"/>
    <x v="146"/>
    <x v="3"/>
    <x v="3"/>
    <s v="72"/>
    <n v="0"/>
  </r>
  <r>
    <x v="11"/>
    <x v="0"/>
    <x v="46"/>
    <x v="147"/>
    <x v="6"/>
    <x v="24"/>
    <s v="92A"/>
    <n v="69"/>
  </r>
  <r>
    <x v="11"/>
    <x v="0"/>
    <x v="46"/>
    <x v="150"/>
    <x v="3"/>
    <x v="3"/>
    <s v="88D"/>
    <n v="0"/>
  </r>
  <r>
    <x v="11"/>
    <x v="0"/>
    <x v="46"/>
    <x v="152"/>
    <x v="8"/>
    <x v="16"/>
    <s v="62A"/>
    <n v="0"/>
  </r>
  <r>
    <x v="11"/>
    <x v="0"/>
    <x v="46"/>
    <x v="174"/>
    <x v="2"/>
    <x v="2"/>
    <s v="96"/>
    <n v="5"/>
  </r>
  <r>
    <x v="11"/>
    <x v="0"/>
    <x v="0"/>
    <x v="0"/>
    <x v="0"/>
    <x v="0"/>
    <s v="AF"/>
    <n v="79986"/>
  </r>
  <r>
    <x v="11"/>
    <x v="0"/>
    <x v="6"/>
    <x v="155"/>
    <x v="0"/>
    <x v="25"/>
    <s v="CIFAS"/>
    <n v="81062"/>
  </r>
  <r>
    <x v="11"/>
    <x v="0"/>
    <x v="48"/>
    <x v="186"/>
    <x v="0"/>
    <x v="31"/>
    <s v="UK Finance"/>
    <n v="1178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5AD0A-3319-4119-B39B-7933C1573B78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3:G16" firstHeaderRow="1" firstDataRow="1" firstDataCol="1"/>
  <pivotFields count="8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Number of Offences" fld="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49896-1D22-44E4-B06B-966F95C4CF8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Offences by Description">
  <location ref="A71:B82" firstHeaderRow="1" firstDataRow="1" firstDataCol="1"/>
  <pivotFields count="8">
    <pivotField showAll="0"/>
    <pivotField showAll="0"/>
    <pivotField showAll="0"/>
    <pivotField axis="axisRow" showAll="0" measureFilter="1" sortType="descending">
      <items count="202">
        <item x="1"/>
        <item x="2"/>
        <item x="3"/>
        <item x="157"/>
        <item x="4"/>
        <item x="5"/>
        <item x="6"/>
        <item x="191"/>
        <item x="192"/>
        <item x="176"/>
        <item x="7"/>
        <item x="158"/>
        <item x="8"/>
        <item x="159"/>
        <item x="177"/>
        <item x="9"/>
        <item x="10"/>
        <item x="11"/>
        <item x="12"/>
        <item x="13"/>
        <item x="178"/>
        <item x="14"/>
        <item x="15"/>
        <item x="16"/>
        <item x="189"/>
        <item x="179"/>
        <item x="17"/>
        <item x="160"/>
        <item x="18"/>
        <item x="161"/>
        <item x="180"/>
        <item x="193"/>
        <item x="194"/>
        <item x="19"/>
        <item x="162"/>
        <item x="181"/>
        <item x="20"/>
        <item x="195"/>
        <item x="196"/>
        <item x="21"/>
        <item x="22"/>
        <item x="23"/>
        <item x="24"/>
        <item x="25"/>
        <item x="182"/>
        <item x="26"/>
        <item x="163"/>
        <item x="27"/>
        <item x="164"/>
        <item x="183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4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5"/>
        <item x="171"/>
        <item x="17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3"/>
  </rowFields>
  <rowItems count="11">
    <i>
      <x v="22"/>
    </i>
    <i>
      <x v="19"/>
    </i>
    <i>
      <x v="125"/>
    </i>
    <i>
      <x v="177"/>
    </i>
    <i>
      <x v="91"/>
    </i>
    <i>
      <x v="90"/>
    </i>
    <i>
      <x v="143"/>
    </i>
    <i>
      <x v="183"/>
    </i>
    <i>
      <x v="66"/>
    </i>
    <i>
      <x v="97"/>
    </i>
    <i t="grand">
      <x/>
    </i>
  </rowItems>
  <colItems count="1">
    <i/>
  </colItems>
  <dataFields count="1">
    <dataField name="Sum of Number of Offences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96884D-CD6E-49B5-93EE-08C1BA4F6342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9:D10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Average of Number of Offences" fld="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03FBB-E23E-402C-8139-81F04D7A03A4}" name="PivotTable1" cacheId="0" applyNumberFormats="0" applyBorderFormats="0" applyFontFormats="0" applyPatternFormats="0" applyAlignmentFormats="0" applyWidthHeightFormats="1" dataCaption="Values" tag="7f54bb96-f610-4511-9063-924ffc62de90" updatedVersion="7" minRefreshableVersion="3" useAutoFormatting="1" subtotalHiddenItems="1" itemPrintTitles="1" createdVersion="7" indent="0" outline="1" outlineData="1" multipleFieldFilters="0" chartFormat="4" rowHeaderCaption="Crime Financial Year">
  <location ref="A3:B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Number of Offences" fld="1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.xlsx!Merged_Data">
        <x15:activeTabTopLevelEntity name="[Merg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E4AF45-CECF-4423-8A98-C1E300685C25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Offence by Group">
  <location ref="A84:B95" firstHeaderRow="1" firstDataRow="1" firstDataCol="1"/>
  <pivotFields count="8">
    <pivotField showAll="0"/>
    <pivotField showAll="0"/>
    <pivotField showAll="0"/>
    <pivotField showAll="0"/>
    <pivotField axis="axisRow" showAll="0" sortType="ascending">
      <items count="11">
        <item x="1"/>
        <item x="4"/>
        <item x="3"/>
        <item x="9"/>
        <item x="8"/>
        <item x="7"/>
        <item x="2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4"/>
  </rowFields>
  <rowItems count="11">
    <i>
      <x v="5"/>
    </i>
    <i>
      <x v="3"/>
    </i>
    <i>
      <x v="6"/>
    </i>
    <i>
      <x v="2"/>
    </i>
    <i>
      <x v="8"/>
    </i>
    <i>
      <x v="4"/>
    </i>
    <i>
      <x v="9"/>
    </i>
    <i>
      <x v="7"/>
    </i>
    <i>
      <x/>
    </i>
    <i>
      <x v="1"/>
    </i>
    <i t="grand">
      <x/>
    </i>
  </rowItems>
  <colItems count="1">
    <i/>
  </colItems>
  <dataFields count="1">
    <dataField name="Sum of Number of Offences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79C64-F586-446E-8279-93BE72BB0B24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88:B321" firstHeaderRow="1" firstDataRow="1" firstDataCol="1"/>
  <pivotFields count="8">
    <pivotField showAll="0"/>
    <pivotField showAll="0"/>
    <pivotField showAll="0"/>
    <pivotField showAll="0"/>
    <pivotField showAll="0"/>
    <pivotField axis="axisRow" showAll="0">
      <items count="33">
        <item x="8"/>
        <item x="23"/>
        <item x="11"/>
        <item x="27"/>
        <item x="30"/>
        <item x="6"/>
        <item x="9"/>
        <item x="0"/>
        <item x="25"/>
        <item x="26"/>
        <item x="31"/>
        <item x="12"/>
        <item x="2"/>
        <item x="29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t="default"/>
      </items>
    </pivotField>
    <pivotField showAll="0"/>
    <pivotField dataField="1" showAll="0"/>
  </pivotFields>
  <rowFields count="1">
    <field x="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Number of Offenc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F1A67-03B1-4FC6-B52F-98A5E6C8E1E3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Force Name">
  <location ref="A18:B29" firstHeaderRow="1" firstDataRow="1" firstDataCol="1"/>
  <pivotFields count="8">
    <pivotField showAll="0"/>
    <pivotField showAll="0"/>
    <pivotField axis="axisRow" showAll="0" measureFilter="1" sortType="descending">
      <items count="51">
        <item m="1" x="49"/>
        <item x="46"/>
        <item x="45"/>
        <item x="44"/>
        <item x="43"/>
        <item x="42"/>
        <item x="48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47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2"/>
  </rowFields>
  <rowItems count="11">
    <i>
      <x v="20"/>
    </i>
    <i>
      <x v="43"/>
    </i>
    <i>
      <x v="49"/>
    </i>
    <i>
      <x v="31"/>
    </i>
    <i>
      <x v="3"/>
    </i>
    <i>
      <x v="2"/>
    </i>
    <i>
      <x v="26"/>
    </i>
    <i>
      <x v="7"/>
    </i>
    <i>
      <x v="29"/>
    </i>
    <i>
      <x v="34"/>
    </i>
    <i t="grand">
      <x/>
    </i>
  </rowItems>
  <colItems count="1">
    <i/>
  </colItems>
  <dataFields count="1">
    <dataField name="Sum of Number of Offences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A781F5-1217-4B46-A3A4-9D2C8A2BA0FC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Financial Quarter">
  <location ref="D19:E24" firstHeaderRow="1" firstDataRow="1" firstDataCol="1"/>
  <pivotFields count="8"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 of Offences" fld="7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3A102-3D0D-45C3-9184-1B9BFE4C2578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75:B286" firstHeaderRow="1" firstDataRow="1" firstDataCol="1"/>
  <pivotFields count="8">
    <pivotField showAll="0"/>
    <pivotField showAll="0"/>
    <pivotField showAll="0"/>
    <pivotField showAll="0"/>
    <pivotField axis="axisRow" showAll="0">
      <items count="11">
        <item x="5"/>
        <item x="6"/>
        <item x="0"/>
        <item x="2"/>
        <item x="7"/>
        <item x="8"/>
        <item x="9"/>
        <item x="3"/>
        <item x="4"/>
        <item x="1"/>
        <item t="default"/>
      </items>
    </pivotField>
    <pivotField showAll="0"/>
    <pivotField showAll="0"/>
    <pivotField dataField="1"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Number of Offence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571B5-5FAE-423A-877F-E003FD06642F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D4" firstHeaderRow="1" firstDataRow="1" firstDataCol="0"/>
  <pivotFields count="8"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Number of Offences" fld="7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82449F-76DD-41E0-86F5-63437D00CE80}" autoFormatId="16" applyNumberFormats="0" applyBorderFormats="0" applyFontFormats="0" applyPatternFormats="0" applyAlignmentFormats="0" applyWidthHeightFormats="0">
  <queryTableRefresh nextId="9">
    <queryTableFields count="8">
      <queryTableField id="1" name="Financial Year" tableColumnId="1"/>
      <queryTableField id="2" name="Financial Quarter" tableColumnId="2"/>
      <queryTableField id="3" name="Force Name" tableColumnId="3"/>
      <queryTableField id="4" name="Offence Description" tableColumnId="4"/>
      <queryTableField id="5" name="Offence Group" tableColumnId="5"/>
      <queryTableField id="6" name="Offence Subgroup" tableColumnId="6"/>
      <queryTableField id="7" name="Offence Code" tableColumnId="7"/>
      <queryTableField id="8" name="Number of Offenc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43D193-6F51-45DC-A9D7-647D6F04281F}" name="Merged_Data" displayName="Merged_Data" ref="A1:H258906" tableType="queryTable" totalsRowShown="0">
  <autoFilter ref="A1:H258906" xr:uid="{E043D193-6F51-45DC-A9D7-647D6F04281F}"/>
  <tableColumns count="8">
    <tableColumn id="1" xr3:uid="{0F962096-E842-4471-A22E-0358C3FF53EF}" uniqueName="1" name="Financial Year" queryTableFieldId="1" dataDxfId="5"/>
    <tableColumn id="2" xr3:uid="{B917D14E-74A3-4131-8D17-1E4C44299D24}" uniqueName="2" name="Financial Quarter" queryTableFieldId="2"/>
    <tableColumn id="3" xr3:uid="{3CC84362-FD05-4FA7-830C-C7EAF83DBA09}" uniqueName="3" name="Force Name" queryTableFieldId="3" dataDxfId="4"/>
    <tableColumn id="4" xr3:uid="{4421C642-8ADD-4E59-A153-577E30BCFD60}" uniqueName="4" name="Offence Description" queryTableFieldId="4" dataDxfId="3"/>
    <tableColumn id="5" xr3:uid="{2100599C-F539-4C3B-9DA9-C5B4484E3CC7}" uniqueName="5" name="Offence Group" queryTableFieldId="5" dataDxfId="2"/>
    <tableColumn id="6" xr3:uid="{3022B03F-164B-45D2-825F-9C5A29C5730A}" uniqueName="6" name="Offence Subgroup" queryTableFieldId="6" dataDxfId="1"/>
    <tableColumn id="7" xr3:uid="{77943697-A6C4-4E2F-AE14-39C9A284049B}" uniqueName="7" name="Offence Code" queryTableFieldId="7" dataDxfId="0"/>
    <tableColumn id="8" xr3:uid="{AB509235-3D5A-4D11-B849-7415DC330668}" uniqueName="8" name="Number of Offences" queryTableFieldId="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8EE7-FC17-4BE4-85EF-BA5E4235C4F0}">
  <dimension ref="A1"/>
  <sheetViews>
    <sheetView showGridLines="0" showRowColHeaders="0" workbookViewId="0">
      <selection activeCell="Z4" sqref="Z4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43EBF-DAD9-4815-9221-408A6255E80C}">
  <dimension ref="A1"/>
  <sheetViews>
    <sheetView tabSelected="1" workbookViewId="0">
      <selection activeCell="K6" sqref="K6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5D3A6-9EFF-4A94-A199-88DE655DF2A5}">
  <dimension ref="A3:G321"/>
  <sheetViews>
    <sheetView workbookViewId="0">
      <selection activeCell="A18" sqref="A18"/>
      <pivotSelection pane="bottomRight" activeRow="18" click="2" r:id="rId6">
        <pivotArea field="2" type="button" dataOnly="0" labelOnly="1" outline="0" axis="axisRow" fieldPosition="0"/>
      </pivotSelection>
    </sheetView>
  </sheetViews>
  <sheetFormatPr defaultRowHeight="15" x14ac:dyDescent="0.25"/>
  <cols>
    <col min="1" max="1" width="18.85546875" bestFit="1" customWidth="1"/>
    <col min="2" max="2" width="26.140625" bestFit="1" customWidth="1"/>
    <col min="4" max="4" width="29.7109375" bestFit="1" customWidth="1"/>
    <col min="5" max="5" width="26.140625" bestFit="1" customWidth="1"/>
    <col min="6" max="6" width="13.140625" bestFit="1" customWidth="1"/>
    <col min="7" max="7" width="26.140625" bestFit="1" customWidth="1"/>
  </cols>
  <sheetData>
    <row r="3" spans="1:7" x14ac:dyDescent="0.25">
      <c r="A3" s="1" t="s">
        <v>497</v>
      </c>
      <c r="B3" t="s">
        <v>495</v>
      </c>
      <c r="D3" t="s">
        <v>495</v>
      </c>
      <c r="F3" s="1" t="s">
        <v>493</v>
      </c>
      <c r="G3" t="s">
        <v>495</v>
      </c>
    </row>
    <row r="4" spans="1:7" x14ac:dyDescent="0.25">
      <c r="A4" s="2" t="s">
        <v>8</v>
      </c>
      <c r="B4">
        <v>4066155</v>
      </c>
      <c r="D4" s="4">
        <v>59526079</v>
      </c>
      <c r="F4" s="2" t="s">
        <v>8</v>
      </c>
      <c r="G4" s="3">
        <v>6.8308799576736773E-2</v>
      </c>
    </row>
    <row r="5" spans="1:7" x14ac:dyDescent="0.25">
      <c r="A5" s="2" t="s">
        <v>398</v>
      </c>
      <c r="B5">
        <v>4028750</v>
      </c>
      <c r="F5" s="2" t="s">
        <v>398</v>
      </c>
      <c r="G5" s="3">
        <v>6.7680419535108297E-2</v>
      </c>
    </row>
    <row r="6" spans="1:7" x14ac:dyDescent="0.25">
      <c r="A6" s="2" t="s">
        <v>422</v>
      </c>
      <c r="B6">
        <v>4167841</v>
      </c>
      <c r="F6" s="2" t="s">
        <v>422</v>
      </c>
      <c r="G6" s="3">
        <v>7.0017059245578731E-2</v>
      </c>
    </row>
    <row r="7" spans="1:7" x14ac:dyDescent="0.25">
      <c r="A7" s="2" t="s">
        <v>427</v>
      </c>
      <c r="B7">
        <v>4516107</v>
      </c>
      <c r="F7" s="2" t="s">
        <v>427</v>
      </c>
      <c r="G7" s="3">
        <v>7.5867704976838812E-2</v>
      </c>
    </row>
    <row r="8" spans="1:7" x14ac:dyDescent="0.25">
      <c r="A8" s="2" t="s">
        <v>433</v>
      </c>
      <c r="B8">
        <v>4970735</v>
      </c>
      <c r="F8" s="2" t="s">
        <v>433</v>
      </c>
      <c r="G8" s="3">
        <v>8.3505164181904207E-2</v>
      </c>
    </row>
    <row r="9" spans="1:7" x14ac:dyDescent="0.25">
      <c r="A9" s="2" t="s">
        <v>434</v>
      </c>
      <c r="B9">
        <v>5528510</v>
      </c>
      <c r="D9" t="s">
        <v>496</v>
      </c>
      <c r="F9" s="2" t="s">
        <v>434</v>
      </c>
      <c r="G9" s="3">
        <v>9.2875426920022736E-2</v>
      </c>
    </row>
    <row r="10" spans="1:7" x14ac:dyDescent="0.25">
      <c r="A10" s="2" t="s">
        <v>459</v>
      </c>
      <c r="B10">
        <v>5964481</v>
      </c>
      <c r="D10">
        <v>229.9147525154014</v>
      </c>
      <c r="F10" s="2" t="s">
        <v>459</v>
      </c>
      <c r="G10" s="3">
        <v>0.10019946047513058</v>
      </c>
    </row>
    <row r="11" spans="1:7" x14ac:dyDescent="0.25">
      <c r="A11" s="2" t="s">
        <v>460</v>
      </c>
      <c r="B11">
        <v>6078988</v>
      </c>
      <c r="F11" s="2" t="s">
        <v>460</v>
      </c>
      <c r="G11" s="3">
        <v>0.10212310473196126</v>
      </c>
    </row>
    <row r="12" spans="1:7" x14ac:dyDescent="0.25">
      <c r="A12" s="2" t="s">
        <v>469</v>
      </c>
      <c r="B12">
        <v>5434426</v>
      </c>
      <c r="F12" s="2" t="s">
        <v>469</v>
      </c>
      <c r="G12" s="3">
        <v>9.1294875982004461E-2</v>
      </c>
    </row>
    <row r="13" spans="1:7" x14ac:dyDescent="0.25">
      <c r="A13" s="2" t="s">
        <v>470</v>
      </c>
      <c r="B13">
        <v>6343500</v>
      </c>
      <c r="F13" s="2" t="s">
        <v>470</v>
      </c>
      <c r="G13" s="3">
        <v>0.10656673690870853</v>
      </c>
    </row>
    <row r="14" spans="1:7" x14ac:dyDescent="0.25">
      <c r="A14" s="2" t="s">
        <v>471</v>
      </c>
      <c r="B14">
        <v>6736588</v>
      </c>
      <c r="F14" s="2" t="s">
        <v>471</v>
      </c>
      <c r="G14" s="3">
        <v>0.11317036353091559</v>
      </c>
    </row>
    <row r="15" spans="1:7" x14ac:dyDescent="0.25">
      <c r="A15" s="2" t="s">
        <v>472</v>
      </c>
      <c r="B15">
        <v>1689998</v>
      </c>
      <c r="F15" s="2" t="s">
        <v>472</v>
      </c>
      <c r="G15" s="3">
        <v>2.8390883935090028E-2</v>
      </c>
    </row>
    <row r="16" spans="1:7" x14ac:dyDescent="0.25">
      <c r="A16" s="2" t="s">
        <v>494</v>
      </c>
      <c r="B16">
        <v>59526079</v>
      </c>
      <c r="F16" s="2" t="s">
        <v>494</v>
      </c>
      <c r="G16" s="3">
        <v>1</v>
      </c>
    </row>
    <row r="18" spans="1:5" x14ac:dyDescent="0.25">
      <c r="A18" s="1" t="s">
        <v>2</v>
      </c>
      <c r="B18" t="s">
        <v>495</v>
      </c>
    </row>
    <row r="19" spans="1:5" x14ac:dyDescent="0.25">
      <c r="A19" s="2" t="s">
        <v>379</v>
      </c>
      <c r="B19">
        <v>8963486</v>
      </c>
      <c r="D19" s="1" t="s">
        <v>1</v>
      </c>
      <c r="E19" t="s">
        <v>495</v>
      </c>
    </row>
    <row r="20" spans="1:5" x14ac:dyDescent="0.25">
      <c r="A20" s="2" t="s">
        <v>352</v>
      </c>
      <c r="B20">
        <v>3308309</v>
      </c>
      <c r="D20" s="2">
        <v>1</v>
      </c>
      <c r="E20">
        <v>16003863</v>
      </c>
    </row>
    <row r="21" spans="1:5" x14ac:dyDescent="0.25">
      <c r="A21" s="2" t="s">
        <v>9</v>
      </c>
      <c r="B21">
        <v>3183118</v>
      </c>
      <c r="D21" s="2">
        <v>2</v>
      </c>
      <c r="E21">
        <v>14740075</v>
      </c>
    </row>
    <row r="22" spans="1:5" x14ac:dyDescent="0.25">
      <c r="A22" s="2" t="s">
        <v>368</v>
      </c>
      <c r="B22">
        <v>3119021</v>
      </c>
      <c r="D22" s="2">
        <v>3</v>
      </c>
      <c r="E22">
        <v>14548675</v>
      </c>
    </row>
    <row r="23" spans="1:5" x14ac:dyDescent="0.25">
      <c r="A23" s="2" t="s">
        <v>395</v>
      </c>
      <c r="B23">
        <v>2754171</v>
      </c>
      <c r="D23" s="2">
        <v>4</v>
      </c>
      <c r="E23">
        <v>14233466</v>
      </c>
    </row>
    <row r="24" spans="1:5" x14ac:dyDescent="0.25">
      <c r="A24" s="2" t="s">
        <v>396</v>
      </c>
      <c r="B24">
        <v>2712231</v>
      </c>
      <c r="D24" s="2" t="s">
        <v>494</v>
      </c>
      <c r="E24">
        <v>59526079</v>
      </c>
    </row>
    <row r="25" spans="1:5" x14ac:dyDescent="0.25">
      <c r="A25" s="2" t="s">
        <v>373</v>
      </c>
      <c r="B25">
        <v>1693176</v>
      </c>
    </row>
    <row r="26" spans="1:5" x14ac:dyDescent="0.25">
      <c r="A26" s="2" t="s">
        <v>392</v>
      </c>
      <c r="B26">
        <v>1684546</v>
      </c>
    </row>
    <row r="27" spans="1:5" x14ac:dyDescent="0.25">
      <c r="A27" s="2" t="s">
        <v>370</v>
      </c>
      <c r="B27">
        <v>1612506</v>
      </c>
    </row>
    <row r="28" spans="1:5" x14ac:dyDescent="0.25">
      <c r="A28" s="2" t="s">
        <v>362</v>
      </c>
      <c r="B28">
        <v>1509998</v>
      </c>
    </row>
    <row r="29" spans="1:5" x14ac:dyDescent="0.25">
      <c r="A29" s="2" t="s">
        <v>494</v>
      </c>
      <c r="B29">
        <v>30540562</v>
      </c>
    </row>
    <row r="71" spans="1:2" x14ac:dyDescent="0.25">
      <c r="A71" s="1" t="s">
        <v>498</v>
      </c>
      <c r="B71" t="s">
        <v>495</v>
      </c>
    </row>
    <row r="72" spans="1:2" x14ac:dyDescent="0.25">
      <c r="A72" s="2" t="s">
        <v>55</v>
      </c>
      <c r="B72">
        <v>5240911</v>
      </c>
    </row>
    <row r="73" spans="1:2" x14ac:dyDescent="0.25">
      <c r="A73" s="2" t="s">
        <v>51</v>
      </c>
      <c r="B73">
        <v>4811427</v>
      </c>
    </row>
    <row r="74" spans="1:2" x14ac:dyDescent="0.25">
      <c r="A74" s="2" t="s">
        <v>203</v>
      </c>
      <c r="B74">
        <v>3959325</v>
      </c>
    </row>
    <row r="75" spans="1:2" x14ac:dyDescent="0.25">
      <c r="A75" s="2" t="s">
        <v>301</v>
      </c>
      <c r="B75">
        <v>3722933</v>
      </c>
    </row>
    <row r="76" spans="1:2" x14ac:dyDescent="0.25">
      <c r="A76" s="2" t="s">
        <v>353</v>
      </c>
      <c r="B76">
        <v>3308309</v>
      </c>
    </row>
    <row r="77" spans="1:2" x14ac:dyDescent="0.25">
      <c r="A77" s="2" t="s">
        <v>10</v>
      </c>
      <c r="B77">
        <v>3183118</v>
      </c>
    </row>
    <row r="78" spans="1:2" x14ac:dyDescent="0.25">
      <c r="A78" s="2" t="s">
        <v>239</v>
      </c>
      <c r="B78">
        <v>2987127</v>
      </c>
    </row>
    <row r="79" spans="1:2" x14ac:dyDescent="0.25">
      <c r="A79" s="2" t="s">
        <v>311</v>
      </c>
      <c r="B79">
        <v>2802551</v>
      </c>
    </row>
    <row r="80" spans="1:2" x14ac:dyDescent="0.25">
      <c r="A80" s="2" t="s">
        <v>108</v>
      </c>
      <c r="B80">
        <v>2295159</v>
      </c>
    </row>
    <row r="81" spans="1:2" x14ac:dyDescent="0.25">
      <c r="A81" s="2" t="s">
        <v>154</v>
      </c>
      <c r="B81">
        <v>1940027</v>
      </c>
    </row>
    <row r="82" spans="1:2" x14ac:dyDescent="0.25">
      <c r="A82" s="2" t="s">
        <v>494</v>
      </c>
      <c r="B82">
        <v>34250887</v>
      </c>
    </row>
    <row r="84" spans="1:2" x14ac:dyDescent="0.25">
      <c r="A84" s="1" t="s">
        <v>499</v>
      </c>
      <c r="B84" t="s">
        <v>495</v>
      </c>
    </row>
    <row r="85" spans="1:2" x14ac:dyDescent="0.25">
      <c r="A85" s="2" t="s">
        <v>190</v>
      </c>
      <c r="B85">
        <v>419629</v>
      </c>
    </row>
    <row r="86" spans="1:2" x14ac:dyDescent="0.25">
      <c r="A86" s="2" t="s">
        <v>281</v>
      </c>
      <c r="B86">
        <v>758698</v>
      </c>
    </row>
    <row r="87" spans="1:2" x14ac:dyDescent="0.25">
      <c r="A87" s="2" t="s">
        <v>20</v>
      </c>
      <c r="B87">
        <v>964773</v>
      </c>
    </row>
    <row r="88" spans="1:2" x14ac:dyDescent="0.25">
      <c r="A88" s="2" t="s">
        <v>23</v>
      </c>
      <c r="B88">
        <v>1502711</v>
      </c>
    </row>
    <row r="89" spans="1:2" x14ac:dyDescent="0.25">
      <c r="A89" s="2" t="s">
        <v>186</v>
      </c>
      <c r="B89">
        <v>1956526</v>
      </c>
    </row>
    <row r="90" spans="1:2" x14ac:dyDescent="0.25">
      <c r="A90" s="2" t="s">
        <v>201</v>
      </c>
      <c r="B90">
        <v>4029754</v>
      </c>
    </row>
    <row r="91" spans="1:2" x14ac:dyDescent="0.25">
      <c r="A91" s="2" t="s">
        <v>46</v>
      </c>
      <c r="B91">
        <v>6040708</v>
      </c>
    </row>
    <row r="92" spans="1:2" x14ac:dyDescent="0.25">
      <c r="A92" s="2" t="s">
        <v>11</v>
      </c>
      <c r="B92">
        <v>8279460</v>
      </c>
    </row>
    <row r="93" spans="1:2" x14ac:dyDescent="0.25">
      <c r="A93" s="2" t="s">
        <v>16</v>
      </c>
      <c r="B93">
        <v>15519001</v>
      </c>
    </row>
    <row r="94" spans="1:2" x14ac:dyDescent="0.25">
      <c r="A94" s="2" t="s">
        <v>34</v>
      </c>
      <c r="B94">
        <v>20054819</v>
      </c>
    </row>
    <row r="95" spans="1:2" x14ac:dyDescent="0.25">
      <c r="A95" s="2" t="s">
        <v>494</v>
      </c>
      <c r="B95">
        <v>59526079</v>
      </c>
    </row>
    <row r="275" spans="1:2" x14ac:dyDescent="0.25">
      <c r="A275" s="1" t="s">
        <v>493</v>
      </c>
      <c r="B275" t="s">
        <v>495</v>
      </c>
    </row>
    <row r="276" spans="1:2" x14ac:dyDescent="0.25">
      <c r="A276" s="2" t="s">
        <v>46</v>
      </c>
      <c r="B276">
        <v>6040708</v>
      </c>
    </row>
    <row r="277" spans="1:2" x14ac:dyDescent="0.25">
      <c r="A277" s="2" t="s">
        <v>186</v>
      </c>
      <c r="B277">
        <v>1956526</v>
      </c>
    </row>
    <row r="278" spans="1:2" x14ac:dyDescent="0.25">
      <c r="A278" s="2" t="s">
        <v>11</v>
      </c>
      <c r="B278">
        <v>8279460</v>
      </c>
    </row>
    <row r="279" spans="1:2" x14ac:dyDescent="0.25">
      <c r="A279" s="2" t="s">
        <v>20</v>
      </c>
      <c r="B279">
        <v>964773</v>
      </c>
    </row>
    <row r="280" spans="1:2" x14ac:dyDescent="0.25">
      <c r="A280" s="2" t="s">
        <v>190</v>
      </c>
      <c r="B280">
        <v>419629</v>
      </c>
    </row>
    <row r="281" spans="1:2" x14ac:dyDescent="0.25">
      <c r="A281" s="2" t="s">
        <v>201</v>
      </c>
      <c r="B281">
        <v>4029754</v>
      </c>
    </row>
    <row r="282" spans="1:2" x14ac:dyDescent="0.25">
      <c r="A282" s="2" t="s">
        <v>281</v>
      </c>
      <c r="B282">
        <v>758698</v>
      </c>
    </row>
    <row r="283" spans="1:2" x14ac:dyDescent="0.25">
      <c r="A283" s="2" t="s">
        <v>23</v>
      </c>
      <c r="B283">
        <v>1502711</v>
      </c>
    </row>
    <row r="284" spans="1:2" x14ac:dyDescent="0.25">
      <c r="A284" s="2" t="s">
        <v>34</v>
      </c>
      <c r="B284">
        <v>20054819</v>
      </c>
    </row>
    <row r="285" spans="1:2" x14ac:dyDescent="0.25">
      <c r="A285" s="2" t="s">
        <v>16</v>
      </c>
      <c r="B285">
        <v>15519001</v>
      </c>
    </row>
    <row r="286" spans="1:2" x14ac:dyDescent="0.25">
      <c r="A286" s="2" t="s">
        <v>494</v>
      </c>
      <c r="B286">
        <v>59526079</v>
      </c>
    </row>
    <row r="288" spans="1:2" x14ac:dyDescent="0.25">
      <c r="A288" s="1" t="s">
        <v>493</v>
      </c>
      <c r="B288" t="s">
        <v>495</v>
      </c>
    </row>
    <row r="289" spans="1:2" x14ac:dyDescent="0.25">
      <c r="A289" s="2" t="s">
        <v>47</v>
      </c>
      <c r="B289">
        <v>266431</v>
      </c>
    </row>
    <row r="290" spans="1:2" x14ac:dyDescent="0.25">
      <c r="A290" s="2" t="s">
        <v>319</v>
      </c>
      <c r="B290">
        <v>1006616</v>
      </c>
    </row>
    <row r="291" spans="1:2" x14ac:dyDescent="0.25">
      <c r="A291" s="2" t="s">
        <v>104</v>
      </c>
      <c r="B291">
        <v>5774277</v>
      </c>
    </row>
    <row r="292" spans="1:2" x14ac:dyDescent="0.25">
      <c r="A292" s="2" t="s">
        <v>407</v>
      </c>
      <c r="B292">
        <v>5768</v>
      </c>
    </row>
    <row r="293" spans="1:2" x14ac:dyDescent="0.25">
      <c r="A293" s="2" t="s">
        <v>429</v>
      </c>
      <c r="B293">
        <v>2421</v>
      </c>
    </row>
    <row r="294" spans="1:2" x14ac:dyDescent="0.25">
      <c r="A294" s="2" t="s">
        <v>38</v>
      </c>
      <c r="B294">
        <v>2532407</v>
      </c>
    </row>
    <row r="295" spans="1:2" x14ac:dyDescent="0.25">
      <c r="A295" s="2" t="s">
        <v>70</v>
      </c>
      <c r="B295">
        <v>64035</v>
      </c>
    </row>
    <row r="296" spans="1:2" x14ac:dyDescent="0.25">
      <c r="A296" s="2" t="s">
        <v>12</v>
      </c>
      <c r="B296">
        <v>3183118</v>
      </c>
    </row>
    <row r="297" spans="1:2" x14ac:dyDescent="0.25">
      <c r="A297" s="2" t="s">
        <v>354</v>
      </c>
      <c r="B297">
        <v>3308309</v>
      </c>
    </row>
    <row r="298" spans="1:2" x14ac:dyDescent="0.25">
      <c r="A298" s="2" t="s">
        <v>365</v>
      </c>
      <c r="B298">
        <v>523390</v>
      </c>
    </row>
    <row r="299" spans="1:2" x14ac:dyDescent="0.25">
      <c r="A299" s="2" t="s">
        <v>458</v>
      </c>
      <c r="B299">
        <v>1200608</v>
      </c>
    </row>
    <row r="300" spans="1:2" x14ac:dyDescent="0.25">
      <c r="A300" s="2" t="s">
        <v>158</v>
      </c>
      <c r="B300">
        <v>7063</v>
      </c>
    </row>
    <row r="301" spans="1:2" x14ac:dyDescent="0.25">
      <c r="A301" s="2" t="s">
        <v>20</v>
      </c>
      <c r="B301">
        <v>964773</v>
      </c>
    </row>
    <row r="302" spans="1:2" x14ac:dyDescent="0.25">
      <c r="A302" s="2" t="s">
        <v>428</v>
      </c>
      <c r="B302">
        <v>535826</v>
      </c>
    </row>
    <row r="303" spans="1:2" x14ac:dyDescent="0.25">
      <c r="A303" s="2" t="s">
        <v>35</v>
      </c>
      <c r="B303">
        <v>1173042</v>
      </c>
    </row>
    <row r="304" spans="1:2" x14ac:dyDescent="0.25">
      <c r="A304" s="2" t="s">
        <v>24</v>
      </c>
      <c r="B304">
        <v>972341</v>
      </c>
    </row>
    <row r="305" spans="1:2" x14ac:dyDescent="0.25">
      <c r="A305" s="2" t="s">
        <v>77</v>
      </c>
      <c r="B305">
        <v>5557490</v>
      </c>
    </row>
    <row r="306" spans="1:2" x14ac:dyDescent="0.25">
      <c r="A306" s="2" t="s">
        <v>187</v>
      </c>
      <c r="B306">
        <v>1586365</v>
      </c>
    </row>
    <row r="307" spans="1:2" x14ac:dyDescent="0.25">
      <c r="A307" s="2" t="s">
        <v>190</v>
      </c>
      <c r="B307">
        <v>419629</v>
      </c>
    </row>
    <row r="308" spans="1:2" x14ac:dyDescent="0.25">
      <c r="A308" s="2" t="s">
        <v>201</v>
      </c>
      <c r="B308">
        <v>4029754</v>
      </c>
    </row>
    <row r="309" spans="1:2" x14ac:dyDescent="0.25">
      <c r="A309" s="2" t="s">
        <v>266</v>
      </c>
      <c r="B309">
        <v>530370</v>
      </c>
    </row>
    <row r="310" spans="1:2" x14ac:dyDescent="0.25">
      <c r="A310" s="2" t="s">
        <v>280</v>
      </c>
      <c r="B310">
        <v>74248</v>
      </c>
    </row>
    <row r="311" spans="1:2" x14ac:dyDescent="0.25">
      <c r="A311" s="2" t="s">
        <v>283</v>
      </c>
      <c r="B311">
        <v>684450</v>
      </c>
    </row>
    <row r="312" spans="1:2" x14ac:dyDescent="0.25">
      <c r="A312" s="2" t="s">
        <v>301</v>
      </c>
      <c r="B312">
        <v>3722933</v>
      </c>
    </row>
    <row r="313" spans="1:2" x14ac:dyDescent="0.25">
      <c r="A313" s="2" t="s">
        <v>413</v>
      </c>
      <c r="B313">
        <v>3987341</v>
      </c>
    </row>
    <row r="314" spans="1:2" x14ac:dyDescent="0.25">
      <c r="A314" s="2" t="s">
        <v>312</v>
      </c>
      <c r="B314">
        <v>2802551</v>
      </c>
    </row>
    <row r="315" spans="1:2" x14ac:dyDescent="0.25">
      <c r="A315" s="2" t="s">
        <v>309</v>
      </c>
      <c r="B315">
        <v>1055052</v>
      </c>
    </row>
    <row r="316" spans="1:2" x14ac:dyDescent="0.25">
      <c r="A316" s="2" t="s">
        <v>41</v>
      </c>
      <c r="B316">
        <v>1135148</v>
      </c>
    </row>
    <row r="317" spans="1:2" x14ac:dyDescent="0.25">
      <c r="A317" s="2" t="s">
        <v>332</v>
      </c>
      <c r="B317">
        <v>370161</v>
      </c>
    </row>
    <row r="318" spans="1:2" x14ac:dyDescent="0.25">
      <c r="A318" s="2" t="s">
        <v>169</v>
      </c>
      <c r="B318">
        <v>533754</v>
      </c>
    </row>
    <row r="319" spans="1:2" x14ac:dyDescent="0.25">
      <c r="A319" s="2" t="s">
        <v>29</v>
      </c>
      <c r="B319">
        <v>5268984</v>
      </c>
    </row>
    <row r="320" spans="1:2" x14ac:dyDescent="0.25">
      <c r="A320" s="2" t="s">
        <v>17</v>
      </c>
      <c r="B320">
        <v>6247424</v>
      </c>
    </row>
    <row r="321" spans="1:2" x14ac:dyDescent="0.25">
      <c r="A321" s="2" t="s">
        <v>494</v>
      </c>
      <c r="B321">
        <v>595260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0 1 : 1 9 : 1 4 . 5 8 4 7 1 8 3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7 7 8 8 3 7 2 5 - b 0 e 6 - 4 f 5 4 - b 4 9 1 - a 9 3 2 a 4 d 1 a 9 2 d "   x m l n s = " h t t p : / / s c h e m a s . m i c r o s o f t . c o m / D a t a M a s h u p " > A A A A A A g H A A B Q S w M E F A A C A A g A X T 6 D W g 5 a O a O j A A A A 9 Q A A A B I A H A B D b 2 5 m a W c v U G F j a 2 F n Z S 5 4 b W w g o h g A K K A U A A A A A A A A A A A A A A A A A A A A A A A A A A A A h Y + x D o I w F E V / h X S n R R h U 8 i i D g 4 s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s G N k V g 7 w v 8 C V B L A w Q U A A I A C A B d P o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T 6 D W m 6 F C 0 8 D B A A A S T 4 A A B M A H A B G b 3 J t d W x h c y 9 T Z W N 0 a W 9 u M S 5 t I K I Y A C i g F A A A A A A A A A A A A A A A A A A A A A A A A A A A A O 2 b X W / b N h S G 7 w P k P x D e j Q x Q h k U 7 j r 0 i F 5 u d r A H W d o 3 T F U U S D L R M x 0 I o 0 i C p J U X g / z 5 K c m M 5 E v s x G Y U C n N w Y 4 a H I 9 1 A 8 z 6 F E U b P Q R F K g a f 4 b v D o 8 O D z Q S 6 r Y H P 3 S I t 2 A + E G v h U 4 Q Z + b w A N m / q U x U y G z J 6 U P I e O e j V H c z K e + 8 s 4 i z z l g K w 4 T R X m v 8 6 / U H z Z S + f k 1 j H Z D r i b w X X N K 5 v l 6 p 0 F 8 t q B 9 T Z d v v + V L c U z X X v q E z z r Q f j I I u 6 X U e u G 6 1 M R I J 5 x g Z l b A 2 z v v / o i o V l W t 5 v H p L Y 3 b y p P Z m f T W h h t 4 8 X f C X k r E 0 1 q P X j M 6 t p v T S y 7 S 3 z s a y K f e e 2 s b o a m P 6 j f N p S D l V + i R V c b O V M V 5 S c W s b v f y 8 Y t s W L x U V e i F V P J Y 8 i U V q T N s t S c C P j 6 2 z S F A R R p S j T 4 w q 2 6 m x t Z F h D 2 a N U d H 8 P q H K s L T G u T C D f i d t N a 8 i 0 3 u R u l + 6 + t 1 i w Y Q 1 T p g O V b R K 7 6 6 z z h 9 K J i u n d Z r M b r 9 a Y S z n 5 f 7 f J v G M K S Q X a F N N l + X n Y z Q q X Z u X B 1 2 X I X A Z i M v Q c x n 6 L s O R y z B w G Y 5 d h q H L 4 P K c u D w n L s + J y 3 P i 8 p y 4 P C c u z 4 n L c + L y n O x 6 v t 4 G z w W L 5 b 8 2 H N 6 Z p Z 0 k e e 1 C X E 4 Z t 0 D a F H v P Y g 1 X R E 5 l s O y G h y M i S k F Q N e + f T / W q 2 V 3 h 3 S R Z 8 S i k h h V c m 0 T a R C I 0 n m s Q y s 3 8 z q m 4 Q x f y v j R C a Z l X 2 R 9 G j I Z L J K R B f 9 o e O + f 6 N F 6 Z z 1 7 2 T 1 7 / D T X h M h K 3 5 4 b F 2 r t g o V T z z l n E + P x v y h O L r X / a 6 a 1 s 5 R R e t 9 t l Z a d K y S J P 8 / J U 1 c f I L H O r V + n I L u C a d B c P D y L h 8 L O U H X u + B U j j s m P P k R 0 z t T W z Y w + y I 2 R H y I 6 Q H S E 7 Q n b 8 R n b s + 5 Y T j c u O f U d 2 z N T W z I 5 9 y I 4 / I z v + O E x 2 B h w Y 8 n I Y c u T b J U X j G H L k Y E i m t i Z D j o A h w B B g y B 4 Z M v D t 0 0 f j G D J w M C R T W 5 M h g 5 f E k K c q w B H g S H k 6 / N Q n U 2 H 7 n J e f u H P D 9 o n 7 2 Y j s B s I X 3 Q U i r p 8 D a 7 e f E r G O / W D Y P G I d O 4 i V q a 1 J r O O X R C x Y 9 Q C t G r / q G d q g b h 5 D h g 6 G Z G p r M m Q I D A G G A E P 2 y J C R T 7 r N Y 8 j I w Z B M b U 2 G j I A h s L 8 J + 5 u w v w n 7 m 5 A d v 5 4 d S d c n Q e O y o 1 V V m R 1 z t f W y Y 9 Y 2 Z E d Y Y Q N D 9 s W Q w L f J u 3 E M C R w M y d T W Z E g A D A G G A E P 2 y B D i k + a d 0 S G O M z q 5 2 p o M g T M 6 w B B g y D 4 Z 0 v N J 8 0 4 y E M d J h l x t T Y b A S Q Z g C D B k b w x 5 w 1 R 6 0 9 K I r O Z I P i Z j G c 8 i w b z H 7 e l i X D h L h Q t f j u P C F 6 C 4 8 C U X L n w j g Q t 7 n b i w Z 4 E L b 2 h w 4 U k L F 1 Z M u E C + / / t y M v e u + e 8 k L b W t A u v V d 8 T N r u O b 0 M n Q X J w M u y 2 + + g 9 Q S w E C L Q A U A A I A C A B d P o N a D l o 5 o 6 M A A A D 1 A A A A E g A A A A A A A A A A A A A A A A A A A A A A Q 2 9 u Z m l n L 1 B h Y 2 t h Z 2 U u e G 1 s U E s B A i 0 A F A A C A A g A X T 6 D W g / K 6 a u k A A A A 6 Q A A A B M A A A A A A A A A A A A A A A A A 7 w A A A F t D b 2 5 0 Z W 5 0 X 1 R 5 c G V z X S 5 4 b W x Q S w E C L Q A U A A I A C A B d P o N a b o U L T w M E A A B J P g A A E w A A A A A A A A A A A A A A A A D g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a w A A A A A A A F 1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y L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Q t M D J U M j A 6 M z A 6 M T Y u M z Y 5 N z k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M i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z I w M T I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N S 0 w N C 0 w M l Q y M D o z M D o y M S 4 z N j k 2 O D A 0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z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M j A x M y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1 L T A 0 L T A y V D I w O j M w O j I 0 L j g 2 O T U 0 M T F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Q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8 y M D E 0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Q t M D J U M j A 6 M z A 6 M j g u M T g x O T Q x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S 0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z I w M T U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w m c X V v d D t x d W V y e V J l b G F 0 a W 9 u c 2 h p c H M m c X V v d D s 6 W 1 0 s J n F 1 b 3 Q 7 Y 2 9 s d W 1 u S W R l b n R p d G l l c y Z x d W 9 0 O z p b J n F 1 b 3 Q 7 U 2 V j d G l v b j E v M j A x N i 0 x N y 9 S Z W 1 v d m V k I E V y c m 9 y c y 5 7 R m l u Y W 5 j a W F s I F l l Y X I s M H 0 m c X V v d D s s J n F 1 b 3 Q 7 U 2 V j d G l v b j E v M j A x N i 0 x N y 9 S Z W 1 v d m V k I E V y c m 9 y c y 5 7 R m l u Y W 5 j a W F s I F F 1 Y X J 0 Z X I s M X 0 m c X V v d D s s J n F 1 b 3 Q 7 U 2 V j d G l v b j E v M j A x N i 0 x N y 9 S Z W 1 v d m V k I E V y c m 9 y c y 5 7 R m l u Y W 5 j a W F s I E 5 h b W U s M n 0 m c X V v d D s s J n F 1 b 3 Q 7 U 2 V j d G l v b j E v M j A x N i 0 x N y 9 S Z W 1 v d m V k I E V y c m 9 y c y 5 7 T 2 Z m Z W 5 j Z S B E Z X N j c m l w d G l v b i w z f S Z x d W 9 0 O y w m c X V v d D t T Z W N 0 a W 9 u M S 8 y M D E 2 L T E 3 L 1 J l b W 9 2 Z W Q g R X J y b 3 J z L n t P Z m Z l b m N l I E d y b 3 V w L D R 9 J n F 1 b 3 Q 7 L C Z x d W 9 0 O 1 N l Y 3 R p b 2 4 x L z I w M T Y t M T c v U m V t b 3 Z l Z C B F c n J v c n M u e 0 9 m Z m V u Y 2 U g U 3 V i Z 3 J v d X A s N X 0 m c X V v d D s s J n F 1 b 3 Q 7 U 2 V j d G l v b j E v M j A x N i 0 x N y 9 S Z W 1 v d m V k I E V y c m 9 y c y 5 7 T 2 Z m Z W 5 j Z S B D b 2 R l L D Z 9 J n F 1 b 3 Q 7 L C Z x d W 9 0 O 1 N l Y 3 R p b 2 4 x L z I w M T Y t M T c v U m V t b 3 Z l Z C B F c n J v c n M u e 0 5 1 b W J l c i B v Z i B P Z m Z l b m N l c y w 3 f S Z x d W 9 0 O 1 0 s J n F 1 b 3 Q 7 Q 2 9 s d W 1 u Q 2 9 1 b n Q m c X V v d D s 6 O C w m c X V v d D t L Z X l D b 2 x 1 b W 5 O Y W 1 l c y Z x d W 9 0 O z p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w m c X V v d D t D b 2 x 1 b W 5 J Z G V u d G l 0 a W V z J n F 1 b 3 Q 7 O l s m c X V v d D t T Z W N 0 a W 9 u M S 8 y M D E 2 L T E 3 L 1 J l b W 9 2 Z W Q g R X J y b 3 J z L n t G a W 5 h b m N p Y W w g W W V h c i w w f S Z x d W 9 0 O y w m c X V v d D t T Z W N 0 a W 9 u M S 8 y M D E 2 L T E 3 L 1 J l b W 9 2 Z W Q g R X J y b 3 J z L n t G a W 5 h b m N p Y W w g U X V h c n R l c i w x f S Z x d W 9 0 O y w m c X V v d D t T Z W N 0 a W 9 u M S 8 y M D E 2 L T E 3 L 1 J l b W 9 2 Z W Q g R X J y b 3 J z L n t G a W 5 h b m N p Y W w g T m F t Z S w y f S Z x d W 9 0 O y w m c X V v d D t T Z W N 0 a W 9 u M S 8 y M D E 2 L T E 3 L 1 J l b W 9 2 Z W Q g R X J y b 3 J z L n t P Z m Z l b m N l I E R l c 2 N y a X B 0 a W 9 u L D N 9 J n F 1 b 3 Q 7 L C Z x d W 9 0 O 1 N l Y 3 R p b 2 4 x L z I w M T Y t M T c v U m V t b 3 Z l Z C B F c n J v c n M u e 0 9 m Z m V u Y 2 U g R 3 J v d X A s N H 0 m c X V v d D s s J n F 1 b 3 Q 7 U 2 V j d G l v b j E v M j A x N i 0 x N y 9 S Z W 1 v d m V k I E V y c m 9 y c y 5 7 T 2 Z m Z W 5 j Z S B T d W J n c m 9 1 c C w 1 f S Z x d W 9 0 O y w m c X V v d D t T Z W N 0 a W 9 u M S 8 y M D E 2 L T E 3 L 1 J l b W 9 2 Z W Q g R X J y b 3 J z L n t P Z m Z l b m N l I E N v Z G U s N n 0 m c X V v d D s s J n F 1 b 3 Q 7 U 2 V j d G l v b j E v M j A x N i 0 x N y 9 S Z W 1 v d m V k I E V y c m 9 y c y 5 7 T n V t Y m V y I G 9 m I E 9 m Z m V u Y 2 V z L D d 9 J n F 1 b 3 Q 7 X S w m c X V v d D t S Z W x h d G l v b n N o a X B J b m Z v J n F 1 b 3 Q 7 O l t d f S I g L z 4 8 R W 5 0 c n k g V H l w Z T 0 i R m l s b E N v b H V t b l R 5 c G V z I i B W Y W x 1 Z T 0 i c 0 J n T U d C Z 1 l H Q m d N P S I g L z 4 8 R W 5 0 c n k g V H l w Z T 0 i R m l s b E x h c 3 R V c G R h d G V k I i B W Y W x 1 Z T 0 i Z D I w M j U t M D Q t M D N U M D Y 6 N D k 6 M T I u M z I 4 O T Q 5 O V o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M D g i I C 8 + P E V u d H J 5 I F R 5 c G U 9 I k F k Z G V k V G 9 E Y X R h T W 9 k Z W w i I F Z h b H V l P S J s M S I g L z 4 8 R W 5 0 c n k g V H l w Z T 0 i U X V l c n l J R C I g V m F s d W U 9 I n N i Y m F i M 2 U 3 N S 1 i O W Q z L T Q 5 N G U t Y T A 3 Y S 0 y Z j g y O G Y 2 N z k 2 O G I i I C 8 + P C 9 T d G F i b G V F b n R y a W V z P j w v S X R l b T 4 8 S X R l b T 4 8 S X R l b U x v Y 2 F 0 a W 9 u P j x J d G V t V H l w Z T 5 G b 3 J t d W x h P C 9 J d G V t V H l w Z T 4 8 S X R l b V B h d G g + U 2 V j d G l v b j E v M j A x N i 0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Q t M D J U M j A 6 M z A 6 M z M u N D Q 3 N D A 2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x N y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z I w M T c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N S 0 w N C 0 w M l Q y M D o z M D o z N S 4 2 M z Q 4 N D A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v M j A x O C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1 L T A 0 L T A y V D I w O j M w O j M 3 L j k 3 O D U y N D Z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8 y M D E 5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Q t M D J U M j A 6 M z A 6 M z k u O T E 1 O T Y 1 M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z I w M j A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Q 3 J l Y X R l R G F 0 Y U 1 v Z G V s Q 2 9 u b m V j d G l v b k Z h a W x l Z C I g L z 4 8 R W 5 0 c n k g V H l w Z T 0 i R m l s b E V y c m 9 y T W V z c 2 F n Z S I g V m F s d W U 9 I n N U a G U g R G F 0 Y S B N b 2 R l b C B j b 2 5 u Z W N 0 a W 9 u I G N v d W x k b i d 0 I G J l I G N y Z W F 0 Z W Q u I i A v P j x F b n R y e S B U e X B l P S J G a W x s T G F z d F V w Z G F 0 Z W Q i I F Z h b H V l P S J k M j A y N S 0 w N C 0 w M l Q y M D o z M D o 0 M S 4 3 N z U y O D E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y M D I x L T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v M j A y M S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D c m V h d G V E Y X R h T W 9 k Z W x D b 2 5 u Z W N 0 a W 9 u R m F p b G V k I i A v P j x F b n R y e S B U e X B l P S J G a W x s R X J y b 3 J N Z X N z Y W d l I i B W Y W x 1 Z T 0 i c 1 R o Z S B E Y X R h I E 1 v Z G V s I G N v b m 5 l Y 3 R p b 2 4 g Y 2 9 1 b G R u J 3 Q g Y m U g Y 3 J l Y X R l Z C 4 i I C 8 + P E V u d H J 5 I F R 5 c G U 9 I k Z p b G x M Y X N 0 V X B k Y X R l Z C I g V m F s d W U 9 I m Q y M D I 1 L T A 0 L T A y V D I w O j M w O j Q y L j k x N T g 3 M z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8 y M D I y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U R h d G F N b 2 R l b E N v b m 5 l Y 3 R p b 2 5 G Y W l s Z W Q i I C 8 + P E V u d H J 5 I F R 5 c G U 9 I k Z p b G x F c n J v c k 1 l c 3 N h Z 2 U i I F Z h b H V l P S J z V G h l I E R h d G E g T W 9 k Z W w g Y 2 9 u b m V j d G l v b i B j b 3 V s Z G 4 n d C B i Z S B j c m V h d G V k L i I g L z 4 8 R W 5 0 c n k g V H l w Z T 0 i R m l s b E x h c 3 R V c G R h d G V k I i B W Y W x 1 Z T 0 i Z D I w M j U t M D Q t M D J U M j A 6 M z A 6 N D M u O T Y y N z E y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L z I w M j M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M T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E N v b H V t b l R 5 c G V z I i B W Y W x 1 Z T 0 i c 0 J n T U d C Z 1 l H Q m d N P S I g L z 4 8 R W 5 0 c n k g V H l w Z T 0 i R m l s b E x h c 3 R V c G R h d G V k I i B W Y W x 1 Z T 0 i Z D I w M j U t M D Q t M D N U M D Y 6 N T A 6 N T g u M T E z M T c y N V o i I C 8 + P E V u d H J 5 I F R 5 c G U 9 I k Z p b G x U Y X J n Z X Q i I F Z h b H V l P S J z T W V y Z 2 V k X 0 R h d G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4 O T A 1 I i A v P j x F b n R y e S B U e X B l P S J B Z G R l Z F R v R G F 0 Y U 1 v Z G V s I i B W Y W x 1 Z T 0 i b D A i I C 8 + P E V u d H J 5 I F R 5 c G U 9 I l F 1 Z X J 5 S U Q i I F Z h b H V l P S J z O D c 1 M G F l N W I t N j I 1 M C 0 0 O G U 5 L T g 5 Z W E t O D Y 4 N D F i N G R k M W J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W Q g R G F 0 Y S 9 B d X R v U m V t b 3 Z l Z E N v b H V t b n M x L n t G a W 5 h b m N p Y W w g W W V h c i w w f S Z x d W 9 0 O y w m c X V v d D t T Z W N 0 a W 9 u M S 9 N Z X J n Z W Q g R G F 0 Y S 9 B d X R v U m V t b 3 Z l Z E N v b H V t b n M x L n t G a W 5 h b m N p Y W w g U X V h c n R l c i w x f S Z x d W 9 0 O y w m c X V v d D t T Z W N 0 a W 9 u M S 9 N Z X J n Z W Q g R G F 0 Y S 9 B d X R v U m V t b 3 Z l Z E N v b H V t b n M x L n t G b 3 J j Z S B O Y W 1 l L D J 9 J n F 1 b 3 Q 7 L C Z x d W 9 0 O 1 N l Y 3 R p b 2 4 x L 0 1 l c m d l Z C B E Y X R h L 0 F 1 d G 9 S Z W 1 v d m V k Q 2 9 s d W 1 u c z E u e 0 9 m Z m V u Y 2 U g R G V z Y 3 J p c H R p b 2 4 s M 3 0 m c X V v d D s s J n F 1 b 3 Q 7 U 2 V j d G l v b j E v T W V y Z 2 V k I E R h d G E v Q X V 0 b 1 J l b W 9 2 Z W R D b 2 x 1 b W 5 z M S 5 7 T 2 Z m Z W 5 j Z S B H c m 9 1 c C w 0 f S Z x d W 9 0 O y w m c X V v d D t T Z W N 0 a W 9 u M S 9 N Z X J n Z W Q g R G F 0 Y S 9 B d X R v U m V t b 3 Z l Z E N v b H V t b n M x L n t P Z m Z l b m N l I F N 1 Y m d y b 3 V w L D V 9 J n F 1 b 3 Q 7 L C Z x d W 9 0 O 1 N l Y 3 R p b 2 4 x L 0 1 l c m d l Z C B E Y X R h L 0 F 1 d G 9 S Z W 1 v d m V k Q 2 9 s d W 1 u c z E u e 0 9 m Z m V u Y 2 U g Q 2 9 k Z S w 2 f S Z x d W 9 0 O y w m c X V v d D t T Z W N 0 a W 9 u M S 9 N Z X J n Z W Q g R G F 0 Y S 9 B d X R v U m V t b 3 Z l Z E N v b H V t b n M x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W V y Z 2 V k I E R h d G E v Q X V 0 b 1 J l b W 9 2 Z W R D b 2 x 1 b W 5 z M S 5 7 R m l u Y W 5 j a W F s I F l l Y X I s M H 0 m c X V v d D s s J n F 1 b 3 Q 7 U 2 V j d G l v b j E v T W V y Z 2 V k I E R h d G E v Q X V 0 b 1 J l b W 9 2 Z W R D b 2 x 1 b W 5 z M S 5 7 R m l u Y W 5 j a W F s I F F 1 Y X J 0 Z X I s M X 0 m c X V v d D s s J n F 1 b 3 Q 7 U 2 V j d G l v b j E v T W V y Z 2 V k I E R h d G E v Q X V 0 b 1 J l b W 9 2 Z W R D b 2 x 1 b W 5 z M S 5 7 R m 9 y Y 2 U g T m F t Z S w y f S Z x d W 9 0 O y w m c X V v d D t T Z W N 0 a W 9 u M S 9 N Z X J n Z W Q g R G F 0 Y S 9 B d X R v U m V t b 3 Z l Z E N v b H V t b n M x L n t P Z m Z l b m N l I E R l c 2 N y a X B 0 a W 9 u L D N 9 J n F 1 b 3 Q 7 L C Z x d W 9 0 O 1 N l Y 3 R p b 2 4 x L 0 1 l c m d l Z C B E Y X R h L 0 F 1 d G 9 S Z W 1 v d m V k Q 2 9 s d W 1 u c z E u e 0 9 m Z m V u Y 2 U g R 3 J v d X A s N H 0 m c X V v d D s s J n F 1 b 3 Q 7 U 2 V j d G l v b j E v T W V y Z 2 V k I E R h d G E v Q X V 0 b 1 J l b W 9 2 Z W R D b 2 x 1 b W 5 z M S 5 7 T 2 Z m Z W 5 j Z S B T d W J n c m 9 1 c C w 1 f S Z x d W 9 0 O y w m c X V v d D t T Z W N 0 a W 9 u M S 9 N Z X J n Z W Q g R G F 0 Y S 9 B d X R v U m V t b 3 Z l Z E N v b H V t b n M x L n t P Z m Z l b m N l I E N v Z G U s N n 0 m c X V v d D s s J n F 1 b 3 Q 7 U 2 V j d G l v b j E v T W V y Z 2 V k I E R h d G E v Q X V 0 b 1 J l b W 9 2 Z W R D b 2 x 1 b W 5 z M S 5 7 T n V t Y m V y I G 9 m I E 9 m Z m V u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v M j A x N i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6 h a H 0 8 7 U t M i o D 4 z x p T H 5 U A A A A A A g A A A A A A E G Y A A A A B A A A g A A A A 6 g X L P b m 7 M y y E r b 0 O 0 i I 9 q n M y q b G i B d 2 0 j b w V c h z N R x Q A A A A A D o A A A A A C A A A g A A A A J j b R h t 4 a + Y f A y y 3 U W S n 0 6 k L T u a u p 2 + 7 8 t z A l R Q x Y r X l Q A A A A H f A I o 3 y 1 6 s y u V z R 3 m Y 5 W Z d K D 9 z S A t 5 0 r I b + F W w x V W b 4 G c q c f E 3 + J c 2 P U / X V M w h h 4 V + X W d s g t 6 i I W h A b 8 i r X a X 5 + M / M W h 4 D n F 7 Q m v F Q Z 5 N K p A A A A A 5 W 9 u s y f E x x V P K H e C / A 4 j P O Q 0 R y t + T R w / w o 1 4 b K d K f y 1 M o 8 v f i / 0 w f f 2 z z C K F R 8 X W y k S H L c w R E 9 m W C x C i A F j x M g = = < / D a t a M a s h u p > 
</file>

<file path=customXml/itemProps1.xml><?xml version="1.0" encoding="utf-8"?>
<ds:datastoreItem xmlns:ds="http://schemas.openxmlformats.org/officeDocument/2006/customXml" ds:itemID="{A45C40A6-E723-4419-A93E-B44683D0D4B1}">
  <ds:schemaRefs/>
</ds:datastoreItem>
</file>

<file path=customXml/itemProps2.xml><?xml version="1.0" encoding="utf-8"?>
<ds:datastoreItem xmlns:ds="http://schemas.openxmlformats.org/officeDocument/2006/customXml" ds:itemID="{381A62F9-300A-4FB1-A5B6-F8582CA32FFE}">
  <ds:schemaRefs/>
</ds:datastoreItem>
</file>

<file path=customXml/itemProps3.xml><?xml version="1.0" encoding="utf-8"?>
<ds:datastoreItem xmlns:ds="http://schemas.openxmlformats.org/officeDocument/2006/customXml" ds:itemID="{4CC87A69-D5D2-46E2-A43A-F4A5FC8B921B}">
  <ds:schemaRefs/>
</ds:datastoreItem>
</file>

<file path=customXml/itemProps4.xml><?xml version="1.0" encoding="utf-8"?>
<ds:datastoreItem xmlns:ds="http://schemas.openxmlformats.org/officeDocument/2006/customXml" ds:itemID="{20E42975-CEC0-4EE9-A3C3-17B1E0CFEAD4}">
  <ds:schemaRefs/>
</ds:datastoreItem>
</file>

<file path=customXml/itemProps5.xml><?xml version="1.0" encoding="utf-8"?>
<ds:datastoreItem xmlns:ds="http://schemas.openxmlformats.org/officeDocument/2006/customXml" ds:itemID="{3F474874-FD09-45B5-BC58-630F393D4E9A}">
  <ds:schemaRefs/>
</ds:datastoreItem>
</file>

<file path=customXml/itemProps6.xml><?xml version="1.0" encoding="utf-8"?>
<ds:datastoreItem xmlns:ds="http://schemas.openxmlformats.org/officeDocument/2006/customXml" ds:itemID="{4EC1845B-14E6-4125-9D71-C4FE2B273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ashboard</vt:lpstr>
      <vt:lpstr>Summary_Report</vt:lpstr>
      <vt:lpstr>Pivot_Table</vt:lpstr>
      <vt:lpstr>Merged_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s12</dc:creator>
  <cp:lastModifiedBy>Hams12</cp:lastModifiedBy>
  <dcterms:created xsi:type="dcterms:W3CDTF">2025-04-02T17:26:31Z</dcterms:created>
  <dcterms:modified xsi:type="dcterms:W3CDTF">2025-04-25T16:48:00Z</dcterms:modified>
</cp:coreProperties>
</file>